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17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3">
    <i>
      <x/>
    </i>
    <i r="1">
      <x v="7"/>
    </i>
    <i>
      <x v="2"/>
    </i>
    <i r="1">
      <x v="2"/>
    </i>
    <i r="1">
      <x v="17"/>
    </i>
    <i r="1">
      <x v="20"/>
    </i>
    <i r="1">
      <x v="31"/>
    </i>
    <i>
      <x v="3"/>
    </i>
    <i r="1">
      <x v="9"/>
    </i>
    <i r="1">
      <x v="10"/>
    </i>
    <i r="1">
      <x v="30"/>
    </i>
    <i r="1">
      <x v="38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19" hier="-1"/>
  </pageFields>
  <dataFields count="1">
    <dataField name="Suma de Número de actividades_x000a_(Meta)" fld="7" baseField="0" baseItem="0"/>
  </dataFields>
  <formats count="12">
    <format dxfId="237">
      <pivotArea field="3" type="button" dataOnly="0" labelOnly="1" outline="0" axis="axisPage" fieldPosition="0"/>
    </format>
    <format dxfId="236">
      <pivotArea type="origin" dataOnly="0" labelOnly="1" outline="0" fieldPosition="0"/>
    </format>
    <format dxfId="235">
      <pivotArea field="13" type="button" dataOnly="0" labelOnly="1" outline="0"/>
    </format>
    <format dxfId="234">
      <pivotArea dataOnly="0" labelOnly="1" grandRow="1" outline="0" fieldPosition="0"/>
    </format>
    <format dxfId="233">
      <pivotArea field="3" type="button" dataOnly="0" labelOnly="1" outline="0" axis="axisPage" fieldPosition="0"/>
    </format>
    <format dxfId="232">
      <pivotArea type="origin" dataOnly="0" labelOnly="1" outline="0" fieldPosition="0"/>
    </format>
    <format dxfId="231">
      <pivotArea field="13" type="button" dataOnly="0" labelOnly="1" outline="0"/>
    </format>
    <format dxfId="230">
      <pivotArea dataOnly="0" labelOnly="1" grandRow="1" outline="0" fieldPosition="0"/>
    </format>
    <format dxfId="229">
      <pivotArea field="3" type="button" dataOnly="0" labelOnly="1" outline="0" axis="axisPage" fieldPosition="0"/>
    </format>
    <format dxfId="228">
      <pivotArea type="origin" dataOnly="0" labelOnly="1" outline="0" fieldPosition="0"/>
    </format>
    <format dxfId="227">
      <pivotArea field="13" type="button" dataOnly="0" labelOnly="1" outline="0"/>
    </format>
    <format dxfId="22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9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5">
    <i>
      <x/>
    </i>
    <i r="1">
      <x v="7"/>
    </i>
    <i>
      <x v="2"/>
    </i>
    <i r="1">
      <x v="20"/>
    </i>
    <i r="1">
      <x v="21"/>
    </i>
    <i r="1">
      <x v="27"/>
    </i>
    <i r="1">
      <x v="31"/>
    </i>
    <i r="1">
      <x v="34"/>
    </i>
    <i r="1">
      <x v="35"/>
    </i>
    <i r="1">
      <x v="39"/>
    </i>
    <i>
      <x v="3"/>
    </i>
    <i r="1">
      <x v="1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27"/>
    </i>
    <i r="1">
      <x v="31"/>
    </i>
    <i r="1">
      <x v="35"/>
    </i>
    <i>
      <x v="4"/>
    </i>
    <i r="1">
      <x v="39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8" hier="-1"/>
  </pageFields>
  <dataFields count="1">
    <dataField name="Suma de Número de actividades_x000a_(Meta)" fld="7" baseField="0" baseItem="0"/>
  </dataFields>
  <formats count="12">
    <format dxfId="137">
      <pivotArea field="3" type="button" dataOnly="0" labelOnly="1" outline="0" axis="axisPage" fieldPosition="0"/>
    </format>
    <format dxfId="136">
      <pivotArea type="origin" dataOnly="0" labelOnly="1" outline="0" fieldPosition="0"/>
    </format>
    <format dxfId="135">
      <pivotArea field="13" type="button" dataOnly="0" labelOnly="1" outline="0"/>
    </format>
    <format dxfId="134">
      <pivotArea dataOnly="0" labelOnly="1" grandRow="1" outline="0" fieldPosition="0"/>
    </format>
    <format dxfId="133">
      <pivotArea field="3" type="button" dataOnly="0" labelOnly="1" outline="0" axis="axisPage" fieldPosition="0"/>
    </format>
    <format dxfId="132">
      <pivotArea type="origin" dataOnly="0" labelOnly="1" outline="0" fieldPosition="0"/>
    </format>
    <format dxfId="131">
      <pivotArea field="13" type="button" dataOnly="0" labelOnly="1" outline="0"/>
    </format>
    <format dxfId="130">
      <pivotArea dataOnly="0" labelOnly="1" grandRow="1" outline="0" fieldPosition="0"/>
    </format>
    <format dxfId="129">
      <pivotArea field="3" type="button" dataOnly="0" labelOnly="1" outline="0" axis="axisPage" fieldPosition="0"/>
    </format>
    <format dxfId="128">
      <pivotArea type="origin" dataOnly="0" labelOnly="1" outline="0" fieldPosition="0"/>
    </format>
    <format dxfId="127">
      <pivotArea field="13" type="button" dataOnly="0" labelOnly="1" outline="0"/>
    </format>
    <format dxfId="12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4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0">
    <i>
      <x/>
    </i>
    <i r="1">
      <x v="7"/>
    </i>
    <i>
      <x v="2"/>
    </i>
    <i r="1">
      <x v="6"/>
    </i>
    <i r="1">
      <x v="20"/>
    </i>
    <i r="1">
      <x v="21"/>
    </i>
    <i r="1">
      <x v="27"/>
    </i>
    <i r="1">
      <x v="31"/>
    </i>
    <i r="1">
      <x v="34"/>
    </i>
    <i>
      <x v="3"/>
    </i>
    <i r="1">
      <x v="1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35"/>
    </i>
    <i r="1">
      <x v="36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9" hier="-1"/>
  </pageFields>
  <dataFields count="1">
    <dataField name="Suma de Número de actividades_x000a_(Meta)" fld="7" baseField="0" baseItem="0"/>
  </dataFields>
  <formats count="12">
    <format dxfId="125">
      <pivotArea field="3" type="button" dataOnly="0" labelOnly="1" outline="0" axis="axisPage" fieldPosition="0"/>
    </format>
    <format dxfId="124">
      <pivotArea type="origin" dataOnly="0" labelOnly="1" outline="0" fieldPosition="0"/>
    </format>
    <format dxfId="123">
      <pivotArea field="13" type="button" dataOnly="0" labelOnly="1" outline="0"/>
    </format>
    <format dxfId="122">
      <pivotArea dataOnly="0" labelOnly="1" grandRow="1" outline="0" fieldPosition="0"/>
    </format>
    <format dxfId="121">
      <pivotArea field="3" type="button" dataOnly="0" labelOnly="1" outline="0" axis="axisPage" fieldPosition="0"/>
    </format>
    <format dxfId="120">
      <pivotArea type="origin" dataOnly="0" labelOnly="1" outline="0" fieldPosition="0"/>
    </format>
    <format dxfId="119">
      <pivotArea field="13" type="button" dataOnly="0" labelOnly="1" outline="0"/>
    </format>
    <format dxfId="118">
      <pivotArea dataOnly="0" labelOnly="1" grandRow="1" outline="0" fieldPosition="0"/>
    </format>
    <format dxfId="117">
      <pivotArea field="3" type="button" dataOnly="0" labelOnly="1" outline="0" axis="axisPage" fieldPosition="0"/>
    </format>
    <format dxfId="116">
      <pivotArea type="origin" dataOnly="0" labelOnly="1" outline="0" fieldPosition="0"/>
    </format>
    <format dxfId="115">
      <pivotArea field="13" type="button" dataOnly="0" labelOnly="1" outline="0"/>
    </format>
    <format dxfId="1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D2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4">
    <i>
      <x/>
    </i>
    <i r="1">
      <x v="35"/>
    </i>
    <i>
      <x v="2"/>
    </i>
    <i r="1">
      <x v="1"/>
    </i>
    <i r="1">
      <x v="20"/>
    </i>
    <i r="1">
      <x v="21"/>
    </i>
    <i r="1">
      <x v="25"/>
    </i>
    <i r="1">
      <x v="31"/>
    </i>
    <i r="1">
      <x v="34"/>
    </i>
    <i r="1">
      <x v="35"/>
    </i>
    <i>
      <x v="3"/>
    </i>
    <i r="1">
      <x v="1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20"/>
    </i>
    <i r="1">
      <x v="21"/>
    </i>
    <i r="1">
      <x v="34"/>
    </i>
    <i r="1">
      <x v="35"/>
    </i>
    <i t="grand">
      <x/>
    </i>
  </rowItems>
  <colFields count="1">
    <field x="8"/>
  </colFields>
  <colItems count="3">
    <i>
      <x v="1"/>
    </i>
    <i>
      <x v="3"/>
    </i>
    <i t="grand">
      <x/>
    </i>
  </colItems>
  <pageFields count="1">
    <pageField fld="3" item="10" hier="-1"/>
  </pageFields>
  <dataFields count="1">
    <dataField name="Suma de Número de actividades_x000a_(Meta)" fld="7" baseField="0" baseItem="0"/>
  </dataFields>
  <formats count="12">
    <format dxfId="113">
      <pivotArea field="3" type="button" dataOnly="0" labelOnly="1" outline="0" axis="axisPage" fieldPosition="0"/>
    </format>
    <format dxfId="112">
      <pivotArea type="origin" dataOnly="0" labelOnly="1" outline="0" fieldPosition="0"/>
    </format>
    <format dxfId="111">
      <pivotArea field="13" type="button" dataOnly="0" labelOnly="1" outline="0"/>
    </format>
    <format dxfId="110">
      <pivotArea dataOnly="0" labelOnly="1" grandRow="1" outline="0" fieldPosition="0"/>
    </format>
    <format dxfId="109">
      <pivotArea field="3" type="button" dataOnly="0" labelOnly="1" outline="0" axis="axisPage" fieldPosition="0"/>
    </format>
    <format dxfId="108">
      <pivotArea type="origin" dataOnly="0" labelOnly="1" outline="0" fieldPosition="0"/>
    </format>
    <format dxfId="107">
      <pivotArea field="13" type="button" dataOnly="0" labelOnly="1" outline="0"/>
    </format>
    <format dxfId="106">
      <pivotArea dataOnly="0" labelOnly="1" grandRow="1" outline="0" fieldPosition="0"/>
    </format>
    <format dxfId="105">
      <pivotArea field="3" type="button" dataOnly="0" labelOnly="1" outline="0" axis="axisPage" fieldPosition="0"/>
    </format>
    <format dxfId="104">
      <pivotArea type="origin" dataOnly="0" labelOnly="1" outline="0" fieldPosition="0"/>
    </format>
    <format dxfId="103">
      <pivotArea field="13" type="button" dataOnly="0" labelOnly="1" outline="0"/>
    </format>
    <format dxfId="10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4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0">
    <i>
      <x v="2"/>
    </i>
    <i r="1">
      <x v="20"/>
    </i>
    <i r="1">
      <x v="21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9"/>
    </i>
    <i r="1">
      <x v="31"/>
    </i>
    <i r="1">
      <x v="35"/>
    </i>
    <i r="1">
      <x v="36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1" hier="-1"/>
  </pageFields>
  <dataFields count="1">
    <dataField name="Suma de Número de actividades_x000a_(Meta)" fld="7" baseField="0" baseItem="0"/>
  </dataFields>
  <formats count="12">
    <format dxfId="101">
      <pivotArea field="3" type="button" dataOnly="0" labelOnly="1" outline="0" axis="axisPage" fieldPosition="0"/>
    </format>
    <format dxfId="100">
      <pivotArea type="origin" dataOnly="0" labelOnly="1" outline="0" fieldPosition="0"/>
    </format>
    <format dxfId="99">
      <pivotArea field="13" type="button" dataOnly="0" labelOnly="1" outline="0"/>
    </format>
    <format dxfId="98">
      <pivotArea dataOnly="0" labelOnly="1" grandRow="1" outline="0" fieldPosition="0"/>
    </format>
    <format dxfId="97">
      <pivotArea field="3" type="button" dataOnly="0" labelOnly="1" outline="0" axis="axisPage" fieldPosition="0"/>
    </format>
    <format dxfId="96">
      <pivotArea type="origin" dataOnly="0" labelOnly="1" outline="0" fieldPosition="0"/>
    </format>
    <format dxfId="95">
      <pivotArea field="13" type="button" dataOnly="0" labelOnly="1" outline="0"/>
    </format>
    <format dxfId="94">
      <pivotArea dataOnly="0" labelOnly="1" grandRow="1" outline="0" fieldPosition="0"/>
    </format>
    <format dxfId="93">
      <pivotArea field="3" type="button" dataOnly="0" labelOnly="1" outline="0" axis="axisPage" fieldPosition="0"/>
    </format>
    <format dxfId="92">
      <pivotArea type="origin" dataOnly="0" labelOnly="1" outline="0" fieldPosition="0"/>
    </format>
    <format dxfId="91">
      <pivotArea field="13" type="button" dataOnly="0" labelOnly="1" outline="0"/>
    </format>
    <format dxfId="9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1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4">
    <i>
      <x v="2"/>
    </i>
    <i r="1">
      <x v="3"/>
    </i>
    <i r="1">
      <x v="20"/>
    </i>
    <i r="1">
      <x v="21"/>
    </i>
    <i r="1">
      <x v="31"/>
    </i>
    <i>
      <x v="3"/>
    </i>
    <i r="1">
      <x v="8"/>
    </i>
    <i r="1">
      <x v="9"/>
    </i>
    <i r="1">
      <x v="10"/>
    </i>
    <i r="1">
      <x v="13"/>
    </i>
    <i r="1">
      <x v="14"/>
    </i>
    <i r="1">
      <x v="27"/>
    </i>
    <i r="1">
      <x v="3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2" hier="-1"/>
  </pageFields>
  <dataFields count="1">
    <dataField name="Suma de Número de actividades_x000a_(Meta)" fld="7" baseField="0" baseItem="0"/>
  </dataFields>
  <formats count="14">
    <format dxfId="89">
      <pivotArea type="origin" dataOnly="0" labelOnly="1" outline="0" fieldPosition="0"/>
    </format>
    <format dxfId="88">
      <pivotArea field="13" type="button" dataOnly="0" labelOnly="1" outline="0"/>
    </format>
    <format dxfId="87">
      <pivotArea type="origin" dataOnly="0" labelOnly="1" outline="0" fieldPosition="0"/>
    </format>
    <format dxfId="86">
      <pivotArea field="13" type="button" dataOnly="0" labelOnly="1" outline="0"/>
    </format>
    <format dxfId="85">
      <pivotArea type="origin" dataOnly="0" labelOnly="1" outline="0" fieldPosition="0"/>
    </format>
    <format dxfId="84">
      <pivotArea field="13" type="button" dataOnly="0" labelOnly="1" outline="0"/>
    </format>
    <format dxfId="83">
      <pivotArea field="3" type="button" dataOnly="0" labelOnly="1" outline="0" axis="axisPage" fieldPosition="0"/>
    </format>
    <format dxfId="82">
      <pivotArea dataOnly="0" labelOnly="1" fieldPosition="0">
        <references count="1">
          <reference field="1" count="2">
            <x v="2"/>
            <x v="3"/>
          </reference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2">
          <reference field="1" count="1" selected="0">
            <x v="2"/>
          </reference>
          <reference field="4" count="11">
            <x v="3"/>
            <x v="8"/>
            <x v="9"/>
            <x v="10"/>
            <x v="13"/>
            <x v="14"/>
            <x v="20"/>
            <x v="21"/>
            <x v="27"/>
            <x v="31"/>
            <x v="35"/>
          </reference>
        </references>
      </pivotArea>
    </format>
    <format dxfId="79">
      <pivotArea field="3" type="button" dataOnly="0" labelOnly="1" outline="0" axis="axisPage" fieldPosition="0"/>
    </format>
    <format dxfId="78">
      <pivotArea dataOnly="0" labelOnly="1" fieldPosition="0">
        <references count="1">
          <reference field="1" count="2">
            <x v="2"/>
            <x v="3"/>
          </reference>
        </references>
      </pivotArea>
    </format>
    <format dxfId="77">
      <pivotArea dataOnly="0" labelOnly="1" grandRow="1" outline="0" fieldPosition="0"/>
    </format>
    <format dxfId="76">
      <pivotArea dataOnly="0" labelOnly="1" fieldPosition="0">
        <references count="2">
          <reference field="1" count="1" selected="0">
            <x v="2"/>
          </reference>
          <reference field="4" count="11">
            <x v="3"/>
            <x v="8"/>
            <x v="9"/>
            <x v="10"/>
            <x v="13"/>
            <x v="14"/>
            <x v="20"/>
            <x v="21"/>
            <x v="27"/>
            <x v="31"/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7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3">
    <i>
      <x/>
    </i>
    <i r="1">
      <x v="7"/>
    </i>
    <i>
      <x v="2"/>
    </i>
    <i r="1">
      <x v="14"/>
    </i>
    <i r="1">
      <x v="20"/>
    </i>
    <i r="1">
      <x v="27"/>
    </i>
    <i r="1">
      <x v="31"/>
    </i>
    <i r="1">
      <x v="34"/>
    </i>
    <i r="1">
      <x v="39"/>
    </i>
    <i>
      <x v="3"/>
    </i>
    <i r="1">
      <x v="1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27"/>
    </i>
    <i r="1">
      <x v="31"/>
    </i>
    <i r="1">
      <x v="35"/>
    </i>
    <i r="1">
      <x v="36"/>
    </i>
    <i r="1">
      <x v="37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3" hier="-1"/>
  </pageFields>
  <dataFields count="1">
    <dataField name="Suma de Número de actividades_x000a_(Meta)" fld="7" baseField="0" baseItem="0"/>
  </dataFields>
  <formats count="14">
    <format dxfId="75">
      <pivotArea type="origin" dataOnly="0" labelOnly="1" outline="0" fieldPosition="0"/>
    </format>
    <format dxfId="74">
      <pivotArea field="13" type="button" dataOnly="0" labelOnly="1" outline="0"/>
    </format>
    <format dxfId="73">
      <pivotArea type="origin" dataOnly="0" labelOnly="1" outline="0" fieldPosition="0"/>
    </format>
    <format dxfId="72">
      <pivotArea field="13" type="button" dataOnly="0" labelOnly="1" outline="0"/>
    </format>
    <format dxfId="71">
      <pivotArea type="origin" dataOnly="0" labelOnly="1" outline="0" fieldPosition="0"/>
    </format>
    <format dxfId="70">
      <pivotArea field="13" type="button" dataOnly="0" labelOnly="1" outline="0"/>
    </format>
    <format dxfId="69">
      <pivotArea field="3" type="button" dataOnly="0" labelOnly="1" outline="0" axis="axisPage" fieldPosition="0"/>
    </format>
    <format dxfId="68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1" count="1" selected="0">
            <x v="0"/>
          </reference>
          <reference field="4" count="16">
            <x v="1"/>
            <x v="7"/>
            <x v="8"/>
            <x v="9"/>
            <x v="12"/>
            <x v="13"/>
            <x v="14"/>
            <x v="16"/>
            <x v="20"/>
            <x v="27"/>
            <x v="31"/>
            <x v="34"/>
            <x v="35"/>
            <x v="36"/>
            <x v="37"/>
            <x v="39"/>
          </reference>
        </references>
      </pivotArea>
    </format>
    <format dxfId="65">
      <pivotArea field="3" type="button" dataOnly="0" labelOnly="1" outline="0" axis="axisPage" fieldPosition="0"/>
    </format>
    <format dxfId="64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63">
      <pivotArea dataOnly="0" labelOnly="1" grandRow="1" outline="0" fieldPosition="0"/>
    </format>
    <format dxfId="62">
      <pivotArea dataOnly="0" labelOnly="1" fieldPosition="0">
        <references count="2">
          <reference field="1" count="1" selected="0">
            <x v="0"/>
          </reference>
          <reference field="4" count="16">
            <x v="1"/>
            <x v="7"/>
            <x v="8"/>
            <x v="9"/>
            <x v="12"/>
            <x v="13"/>
            <x v="14"/>
            <x v="16"/>
            <x v="20"/>
            <x v="27"/>
            <x v="31"/>
            <x v="34"/>
            <x v="35"/>
            <x v="36"/>
            <x v="37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5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1">
    <i>
      <x/>
    </i>
    <i r="1">
      <x v="7"/>
    </i>
    <i>
      <x v="2"/>
    </i>
    <i r="1">
      <x v="20"/>
    </i>
    <i r="1">
      <x v="21"/>
    </i>
    <i r="1">
      <x v="22"/>
    </i>
    <i r="1">
      <x v="27"/>
    </i>
    <i r="1">
      <x v="31"/>
    </i>
    <i r="1">
      <x v="34"/>
    </i>
    <i r="1">
      <x v="39"/>
    </i>
    <i>
      <x v="3"/>
    </i>
    <i r="1">
      <x v="1"/>
    </i>
    <i r="1">
      <x v="8"/>
    </i>
    <i r="1">
      <x v="9"/>
    </i>
    <i r="1">
      <x v="12"/>
    </i>
    <i r="1">
      <x v="14"/>
    </i>
    <i r="1">
      <x v="25"/>
    </i>
    <i r="1">
      <x v="31"/>
    </i>
    <i r="1">
      <x v="35"/>
    </i>
    <i r="1">
      <x v="39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14" hier="-1"/>
  </pageFields>
  <dataFields count="1">
    <dataField name="Suma de Número de actividades_x000a_(Meta)" fld="7" baseField="0" baseItem="0"/>
  </dataFields>
  <formats count="14">
    <format dxfId="61">
      <pivotArea type="origin" dataOnly="0" labelOnly="1" outline="0" fieldPosition="0"/>
    </format>
    <format dxfId="60">
      <pivotArea field="13" type="button" dataOnly="0" labelOnly="1" outline="0"/>
    </format>
    <format dxfId="59">
      <pivotArea type="origin" dataOnly="0" labelOnly="1" outline="0" fieldPosition="0"/>
    </format>
    <format dxfId="58">
      <pivotArea field="13" type="button" dataOnly="0" labelOnly="1" outline="0"/>
    </format>
    <format dxfId="57">
      <pivotArea type="origin" dataOnly="0" labelOnly="1" outline="0" fieldPosition="0"/>
    </format>
    <format dxfId="56">
      <pivotArea field="13" type="button" dataOnly="0" labelOnly="1" outline="0"/>
    </format>
    <format dxfId="55">
      <pivotArea field="3" type="button" dataOnly="0" labelOnly="1" outline="0" axis="axisPage" fieldPosition="0"/>
    </format>
    <format dxfId="54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53">
      <pivotArea dataOnly="0" labelOnly="1" grandRow="1" outline="0" fieldPosition="0"/>
    </format>
    <format dxfId="52">
      <pivotArea dataOnly="0" labelOnly="1" fieldPosition="0">
        <references count="2">
          <reference field="1" count="1" selected="0">
            <x v="0"/>
          </reference>
          <reference field="4" count="15">
            <x v="1"/>
            <x v="7"/>
            <x v="8"/>
            <x v="9"/>
            <x v="12"/>
            <x v="14"/>
            <x v="20"/>
            <x v="21"/>
            <x v="22"/>
            <x v="25"/>
            <x v="27"/>
            <x v="31"/>
            <x v="34"/>
            <x v="35"/>
            <x v="39"/>
          </reference>
        </references>
      </pivotArea>
    </format>
    <format dxfId="51">
      <pivotArea field="3" type="button" dataOnly="0" labelOnly="1" outline="0" axis="axisPage" fieldPosition="0"/>
    </format>
    <format dxfId="50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49">
      <pivotArea dataOnly="0" labelOnly="1" grandRow="1" outline="0" fieldPosition="0"/>
    </format>
    <format dxfId="48">
      <pivotArea dataOnly="0" labelOnly="1" fieldPosition="0">
        <references count="2">
          <reference field="1" count="1" selected="0">
            <x v="0"/>
          </reference>
          <reference field="4" count="15">
            <x v="1"/>
            <x v="7"/>
            <x v="8"/>
            <x v="9"/>
            <x v="12"/>
            <x v="14"/>
            <x v="20"/>
            <x v="21"/>
            <x v="22"/>
            <x v="25"/>
            <x v="27"/>
            <x v="31"/>
            <x v="34"/>
            <x v="35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0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6">
    <i>
      <x v="2"/>
    </i>
    <i r="1">
      <x v="20"/>
    </i>
    <i r="1">
      <x v="28"/>
    </i>
    <i>
      <x v="3"/>
    </i>
    <i r="1">
      <x v="9"/>
    </i>
    <i r="1">
      <x v="10"/>
    </i>
    <i r="1">
      <x v="11"/>
    </i>
    <i r="1">
      <x v="12"/>
    </i>
    <i r="1">
      <x v="13"/>
    </i>
    <i r="1">
      <x v="16"/>
    </i>
    <i r="1">
      <x v="19"/>
    </i>
    <i r="1">
      <x v="31"/>
    </i>
    <i r="1">
      <x v="35"/>
    </i>
    <i r="1">
      <x v="36"/>
    </i>
    <i r="1">
      <x v="37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15" hier="-1"/>
  </pageFields>
  <dataFields count="1">
    <dataField name="Suma de Número de actividades_x000a_(Meta)" fld="7" baseField="0" baseItem="0"/>
  </dataFields>
  <formats count="12">
    <format dxfId="47">
      <pivotArea field="3" type="button" dataOnly="0" labelOnly="1" outline="0" axis="axisPage" fieldPosition="0"/>
    </format>
    <format dxfId="46">
      <pivotArea type="origin" dataOnly="0" labelOnly="1" outline="0" fieldPosition="0"/>
    </format>
    <format dxfId="45">
      <pivotArea field="13" type="button" dataOnly="0" labelOnly="1" outline="0"/>
    </format>
    <format dxfId="44">
      <pivotArea dataOnly="0" labelOnly="1" grandRow="1" outline="0" fieldPosition="0"/>
    </format>
    <format dxfId="43">
      <pivotArea field="3" type="button" dataOnly="0" labelOnly="1" outline="0" axis="axisPage" fieldPosition="0"/>
    </format>
    <format dxfId="42">
      <pivotArea type="origin" dataOnly="0" labelOnly="1" outline="0" fieldPosition="0"/>
    </format>
    <format dxfId="41">
      <pivotArea field="13" type="button" dataOnly="0" labelOnly="1" outline="0"/>
    </format>
    <format dxfId="40">
      <pivotArea dataOnly="0" labelOnly="1" grandRow="1" outline="0" fieldPosition="0"/>
    </format>
    <format dxfId="39">
      <pivotArea field="3" type="button" dataOnly="0" labelOnly="1" outline="0" axis="axisPage" fieldPosition="0"/>
    </format>
    <format dxfId="38">
      <pivotArea type="origin" dataOnly="0" labelOnly="1" outline="0" fieldPosition="0"/>
    </format>
    <format dxfId="37">
      <pivotArea field="13" type="button" dataOnly="0" labelOnly="1" outline="0"/>
    </format>
    <format dxfId="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4">
    <i>
      <x/>
    </i>
    <i r="1">
      <x v="7"/>
    </i>
    <i>
      <x v="2"/>
    </i>
    <i r="1">
      <x v="9"/>
    </i>
    <i r="1">
      <x v="20"/>
    </i>
    <i r="1">
      <x v="21"/>
    </i>
    <i r="1">
      <x v="22"/>
    </i>
    <i r="1">
      <x v="27"/>
    </i>
    <i r="1">
      <x v="31"/>
    </i>
    <i r="1">
      <x v="32"/>
    </i>
    <i r="1">
      <x v="34"/>
    </i>
    <i>
      <x v="3"/>
    </i>
    <i r="1">
      <x v="1"/>
    </i>
    <i r="1">
      <x v="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3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6" hier="-1"/>
  </pageFields>
  <dataFields count="1">
    <dataField name="Suma de Número de actividades_x000a_(Meta)" fld="7" baseField="0" baseItem="0"/>
  </dataFields>
  <formats count="12">
    <format dxfId="35">
      <pivotArea field="3" type="button" dataOnly="0" labelOnly="1" outline="0" axis="axisPage" fieldPosition="0"/>
    </format>
    <format dxfId="34">
      <pivotArea type="origin" dataOnly="0" labelOnly="1" outline="0" fieldPosition="0"/>
    </format>
    <format dxfId="33">
      <pivotArea field="13" type="button" dataOnly="0" labelOnly="1" outline="0"/>
    </format>
    <format dxfId="32">
      <pivotArea dataOnly="0" labelOnly="1" grandRow="1" outline="0" fieldPosition="0"/>
    </format>
    <format dxfId="31">
      <pivotArea field="3" type="button" dataOnly="0" labelOnly="1" outline="0" axis="axisPage" fieldPosition="0"/>
    </format>
    <format dxfId="30">
      <pivotArea type="origin" dataOnly="0" labelOnly="1" outline="0" fieldPosition="0"/>
    </format>
    <format dxfId="29">
      <pivotArea field="13" type="button" dataOnly="0" labelOnly="1" outline="0"/>
    </format>
    <format dxfId="28">
      <pivotArea dataOnly="0" labelOnly="1" grandRow="1" outline="0" fieldPosition="0"/>
    </format>
    <format dxfId="27">
      <pivotArea field="3" type="button" dataOnly="0" labelOnly="1" outline="0" axis="axisPage" fieldPosition="0"/>
    </format>
    <format dxfId="26">
      <pivotArea type="origin" dataOnly="0" labelOnly="1" outline="0" fieldPosition="0"/>
    </format>
    <format dxfId="25">
      <pivotArea field="13" type="button" dataOnly="0" labelOnly="1" outline="0"/>
    </format>
    <format dxfId="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7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3">
    <i>
      <x v="2"/>
    </i>
    <i r="1">
      <x v="14"/>
    </i>
    <i r="1">
      <x v="20"/>
    </i>
    <i r="1">
      <x v="21"/>
    </i>
    <i r="1">
      <x v="27"/>
    </i>
    <i r="1">
      <x v="28"/>
    </i>
    <i r="1">
      <x v="31"/>
    </i>
    <i r="1">
      <x v="34"/>
    </i>
    <i>
      <x v="3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9"/>
    </i>
    <i r="1">
      <x v="27"/>
    </i>
    <i r="1">
      <x v="31"/>
    </i>
    <i r="1">
      <x v="35"/>
    </i>
    <i r="1">
      <x v="36"/>
    </i>
    <i r="1">
      <x v="37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7" hier="-1"/>
  </pageFields>
  <dataFields count="1">
    <dataField name="Suma de Número de actividades_x000a_(Meta)" fld="7" baseField="0" baseItem="0"/>
  </dataFields>
  <formats count="12">
    <format dxfId="23">
      <pivotArea field="3" type="button" dataOnly="0" labelOnly="1" outline="0" axis="axisPage" fieldPosition="0"/>
    </format>
    <format dxfId="22">
      <pivotArea type="origin" dataOnly="0" labelOnly="1" outline="0" fieldPosition="0"/>
    </format>
    <format dxfId="21">
      <pivotArea field="13" type="button" dataOnly="0" labelOnly="1" outline="0"/>
    </format>
    <format dxfId="20">
      <pivotArea dataOnly="0" labelOnly="1" grandRow="1" outline="0" fieldPosition="0"/>
    </format>
    <format dxfId="19">
      <pivotArea field="3" type="button" dataOnly="0" labelOnly="1" outline="0" axis="axisPage" fieldPosition="0"/>
    </format>
    <format dxfId="18">
      <pivotArea type="origin" dataOnly="0" labelOnly="1" outline="0" fieldPosition="0"/>
    </format>
    <format dxfId="17">
      <pivotArea field="13" type="button" dataOnly="0" labelOnly="1" outline="0"/>
    </format>
    <format dxfId="16">
      <pivotArea dataOnly="0" labelOnly="1" grandRow="1" outline="0" fieldPosition="0"/>
    </format>
    <format dxfId="15">
      <pivotArea field="3" type="button" dataOnly="0" labelOnly="1" outline="0" axis="axisPage" fieldPosition="0"/>
    </format>
    <format dxfId="14">
      <pivotArea type="origin" dataOnly="0" labelOnly="1" outline="0" fieldPosition="0"/>
    </format>
    <format dxfId="13">
      <pivotArea field="13" type="button" dataOnly="0" labelOnly="1" outline="0"/>
    </format>
    <format dxfId="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53" firstHeaderRow="1" firstDataRow="2" firstDataCol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m="1" x="39"/>
        <item x="23"/>
        <item x="12"/>
        <item m="1" x="34"/>
        <item x="11"/>
        <item m="1" x="33"/>
        <item x="5"/>
        <item h="1" x="13"/>
        <item x="0"/>
        <item m="1" x="36"/>
        <item x="2"/>
        <item m="1" x="38"/>
        <item x="4"/>
        <item x="6"/>
        <item x="7"/>
        <item x="8"/>
        <item x="17"/>
        <item x="18"/>
        <item x="19"/>
        <item x="21"/>
        <item m="1" x="37"/>
        <item x="24"/>
        <item x="22"/>
        <item x="29"/>
        <item x="1"/>
        <item x="3"/>
        <item x="9"/>
        <item x="10"/>
        <item x="14"/>
        <item x="20"/>
        <item m="1" x="35"/>
        <item x="15"/>
        <item x="26"/>
        <item x="25"/>
        <item x="27"/>
        <item x="28"/>
        <item h="1" x="16"/>
        <item h="1" x="30"/>
        <item h="1" x="31"/>
        <item h="1" x="32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49">
    <i>
      <x/>
    </i>
    <i r="1">
      <x v="2"/>
    </i>
    <i r="1">
      <x v="6"/>
    </i>
    <i r="1">
      <x v="12"/>
    </i>
    <i r="1">
      <x v="25"/>
    </i>
    <i r="1">
      <x v="27"/>
    </i>
    <i>
      <x v="1"/>
    </i>
    <i r="1">
      <x v="29"/>
    </i>
    <i>
      <x v="2"/>
    </i>
    <i r="1">
      <x v="2"/>
    </i>
    <i r="1">
      <x v="4"/>
    </i>
    <i r="1">
      <x v="6"/>
    </i>
    <i r="1">
      <x v="8"/>
    </i>
    <i r="1">
      <x v="10"/>
    </i>
    <i r="1">
      <x v="14"/>
    </i>
    <i r="1">
      <x v="16"/>
    </i>
    <i r="1">
      <x v="17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31"/>
    </i>
    <i r="1">
      <x v="32"/>
    </i>
    <i r="1">
      <x v="33"/>
    </i>
    <i>
      <x v="3"/>
    </i>
    <i r="1">
      <x v="1"/>
    </i>
    <i r="1">
      <x v="2"/>
    </i>
    <i r="1">
      <x v="4"/>
    </i>
    <i r="1">
      <x v="6"/>
    </i>
    <i r="1">
      <x v="8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4"/>
    </i>
    <i r="1">
      <x v="3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a de Número de actividades_x000a_(Meta)" fld="7" baseField="0" baseItem="0"/>
  </dataFields>
  <formats count="4">
    <format dxfId="225">
      <pivotArea field="3" type="button" dataOnly="0" labelOnly="1" outline="0"/>
    </format>
    <format dxfId="224">
      <pivotArea type="origin" dataOnly="0" labelOnly="1" outline="0" fieldPosition="0"/>
    </format>
    <format dxfId="223">
      <pivotArea field="13" type="button" dataOnly="0" labelOnly="1" outline="0"/>
    </format>
    <format dxfId="22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D26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2">
    <i>
      <x/>
    </i>
    <i r="1">
      <x v="7"/>
    </i>
    <i r="1">
      <x v="14"/>
    </i>
    <i>
      <x v="2"/>
    </i>
    <i r="1">
      <x v="14"/>
    </i>
    <i r="1">
      <x v="16"/>
    </i>
    <i r="1">
      <x v="20"/>
    </i>
    <i r="1">
      <x v="21"/>
    </i>
    <i r="1">
      <x v="22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2"/>
    </i>
    <i r="1">
      <x v="13"/>
    </i>
    <i r="1">
      <x v="14"/>
    </i>
    <i r="1">
      <x v="31"/>
    </i>
    <i r="1">
      <x v="35"/>
    </i>
    <i t="grand">
      <x/>
    </i>
  </rowItems>
  <colFields count="1">
    <field x="8"/>
  </colFields>
  <colItems count="3">
    <i>
      <x v="1"/>
    </i>
    <i>
      <x v="3"/>
    </i>
    <i t="grand">
      <x/>
    </i>
  </colItems>
  <pageFields count="1">
    <pageField fld="3" item="18" hier="-1"/>
  </pageFields>
  <dataFields count="1">
    <dataField name="Suma de Número de actividades_x000a_(Meta)" fld="7" baseField="0" baseItem="0"/>
  </dataFields>
  <formats count="12">
    <format dxfId="11">
      <pivotArea field="3" type="button" dataOnly="0" labelOnly="1" outline="0" axis="axisPage" fieldPosition="0"/>
    </format>
    <format dxfId="10">
      <pivotArea type="origin" dataOnly="0" labelOnly="1" outline="0" fieldPosition="0"/>
    </format>
    <format dxfId="9">
      <pivotArea field="13" type="button" dataOnly="0" labelOnly="1" outline="0"/>
    </format>
    <format dxfId="8">
      <pivotArea dataOnly="0" labelOnly="1" grandRow="1" outline="0" fieldPosition="0"/>
    </format>
    <format dxfId="7">
      <pivotArea field="3" type="button" dataOnly="0" labelOnly="1" outline="0" axis="axisPage" fieldPosition="0"/>
    </format>
    <format dxfId="6">
      <pivotArea type="origin" dataOnly="0" labelOnly="1" outline="0" fieldPosition="0"/>
    </format>
    <format dxfId="5">
      <pivotArea field="13" type="button" dataOnly="0" labelOnly="1" outline="0"/>
    </format>
    <format dxfId="4">
      <pivotArea dataOnly="0" labelOnly="1" grandRow="1" outline="0" fieldPosition="0"/>
    </format>
    <format dxfId="3">
      <pivotArea field="3" type="button" dataOnly="0" labelOnly="1" outline="0" axis="axisPage" fieldPosition="0"/>
    </format>
    <format dxfId="2">
      <pivotArea type="origin" dataOnly="0" labelOnly="1" outline="0" fieldPosition="0"/>
    </format>
    <format dxfId="1">
      <pivotArea field="13" type="button" dataOnly="0" labelOnly="1" outline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2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m="1" x="39"/>
        <item x="4"/>
        <item x="8"/>
        <item x="6"/>
        <item x="23"/>
        <item x="12"/>
        <item m="1" x="38"/>
        <item m="1" x="34"/>
        <item x="19"/>
        <item x="0"/>
        <item x="11"/>
        <item x="18"/>
        <item m="1" x="37"/>
        <item x="7"/>
        <item m="1" x="36"/>
        <item x="24"/>
        <item m="1" x="33"/>
        <item x="2"/>
        <item x="29"/>
        <item x="17"/>
        <item x="5"/>
        <item x="22"/>
        <item x="21"/>
        <item x="13"/>
        <item x="1"/>
        <item x="3"/>
        <item x="9"/>
        <item x="10"/>
        <item x="14"/>
        <item x="20"/>
        <item m="1" x="35"/>
        <item x="15"/>
        <item x="26"/>
        <item x="25"/>
        <item x="27"/>
        <item x="28"/>
        <item x="16"/>
        <item x="30"/>
        <item x="31"/>
        <item x="32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8">
    <i>
      <x v="2"/>
    </i>
    <i r="1">
      <x v="5"/>
    </i>
    <i r="1">
      <x v="9"/>
    </i>
    <i r="1">
      <x v="10"/>
    </i>
    <i r="1">
      <x v="11"/>
    </i>
    <i r="1">
      <x v="17"/>
    </i>
    <i r="1">
      <x v="19"/>
    </i>
    <i r="1">
      <x v="24"/>
    </i>
    <i r="1">
      <x v="28"/>
    </i>
    <i r="1">
      <x v="31"/>
    </i>
    <i r="1">
      <x v="36"/>
    </i>
    <i>
      <x v="3"/>
    </i>
    <i r="1">
      <x v="2"/>
    </i>
    <i r="1">
      <x v="3"/>
    </i>
    <i r="1">
      <x v="5"/>
    </i>
    <i r="1">
      <x v="20"/>
    </i>
    <i r="1">
      <x v="2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" hier="-1"/>
  </pageFields>
  <dataFields count="1">
    <dataField name="Suma de Número de actividades_x000a_(Meta)" fld="7" baseField="0" baseItem="0"/>
  </dataFields>
  <formats count="12">
    <format dxfId="221">
      <pivotArea field="3" type="button" dataOnly="0" labelOnly="1" outline="0" axis="axisPage" fieldPosition="0"/>
    </format>
    <format dxfId="220">
      <pivotArea type="origin" dataOnly="0" labelOnly="1" outline="0" fieldPosition="0"/>
    </format>
    <format dxfId="219">
      <pivotArea field="13" type="button" dataOnly="0" labelOnly="1" outline="0"/>
    </format>
    <format dxfId="218">
      <pivotArea dataOnly="0" labelOnly="1" grandRow="1" outline="0" fieldPosition="0"/>
    </format>
    <format dxfId="217">
      <pivotArea field="3" type="button" dataOnly="0" labelOnly="1" outline="0" axis="axisPage" fieldPosition="0"/>
    </format>
    <format dxfId="216">
      <pivotArea type="origin" dataOnly="0" labelOnly="1" outline="0" fieldPosition="0"/>
    </format>
    <format dxfId="215">
      <pivotArea field="13" type="button" dataOnly="0" labelOnly="1" outline="0"/>
    </format>
    <format dxfId="214">
      <pivotArea dataOnly="0" labelOnly="1" grandRow="1" outline="0" fieldPosition="0"/>
    </format>
    <format dxfId="213">
      <pivotArea field="3" type="button" dataOnly="0" labelOnly="1" outline="0" axis="axisPage" fieldPosition="0"/>
    </format>
    <format dxfId="212">
      <pivotArea type="origin" dataOnly="0" labelOnly="1" outline="0" fieldPosition="0"/>
    </format>
    <format dxfId="211">
      <pivotArea field="13" type="button" dataOnly="0" labelOnly="1" outline="0"/>
    </format>
    <format dxfId="21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5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1">
    <i>
      <x v="1"/>
    </i>
    <i r="1">
      <x/>
    </i>
    <i>
      <x v="2"/>
    </i>
    <i r="1">
      <x v="1"/>
    </i>
    <i r="1">
      <x v="16"/>
    </i>
    <i r="1">
      <x v="20"/>
    </i>
    <i r="1">
      <x v="21"/>
    </i>
    <i r="1">
      <x v="22"/>
    </i>
    <i r="1">
      <x v="27"/>
    </i>
    <i r="1">
      <x v="31"/>
    </i>
    <i>
      <x v="3"/>
    </i>
    <i r="1">
      <x v="1"/>
    </i>
    <i r="1">
      <x v="10"/>
    </i>
    <i r="1">
      <x v="11"/>
    </i>
    <i r="1">
      <x v="14"/>
    </i>
    <i r="1">
      <x v="16"/>
    </i>
    <i r="1">
      <x v="19"/>
    </i>
    <i r="1">
      <x v="25"/>
    </i>
    <i r="1">
      <x v="27"/>
    </i>
    <i r="1">
      <x v="31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2" hier="-1"/>
  </pageFields>
  <dataFields count="1">
    <dataField name="Suma de Número de actividades_x000a_(Meta)" fld="7" baseField="0" baseItem="0"/>
  </dataFields>
  <formats count="12">
    <format dxfId="209">
      <pivotArea field="3" type="button" dataOnly="0" labelOnly="1" outline="0" axis="axisPage" fieldPosition="0"/>
    </format>
    <format dxfId="208">
      <pivotArea type="origin" dataOnly="0" labelOnly="1" outline="0" fieldPosition="0"/>
    </format>
    <format dxfId="207">
      <pivotArea field="13" type="button" dataOnly="0" labelOnly="1" outline="0"/>
    </format>
    <format dxfId="206">
      <pivotArea dataOnly="0" labelOnly="1" grandRow="1" outline="0" fieldPosition="0"/>
    </format>
    <format dxfId="205">
      <pivotArea field="3" type="button" dataOnly="0" labelOnly="1" outline="0" axis="axisPage" fieldPosition="0"/>
    </format>
    <format dxfId="204">
      <pivotArea type="origin" dataOnly="0" labelOnly="1" outline="0" fieldPosition="0"/>
    </format>
    <format dxfId="203">
      <pivotArea field="13" type="button" dataOnly="0" labelOnly="1" outline="0"/>
    </format>
    <format dxfId="202">
      <pivotArea dataOnly="0" labelOnly="1" grandRow="1" outline="0" fieldPosition="0"/>
    </format>
    <format dxfId="201">
      <pivotArea field="3" type="button" dataOnly="0" labelOnly="1" outline="0" axis="axisPage" fieldPosition="0"/>
    </format>
    <format dxfId="200">
      <pivotArea type="origin" dataOnly="0" labelOnly="1" outline="0" fieldPosition="0"/>
    </format>
    <format dxfId="199">
      <pivotArea field="13" type="button" dataOnly="0" labelOnly="1" outline="0"/>
    </format>
    <format dxfId="19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1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4">
    <i>
      <x v="2"/>
    </i>
    <i r="1">
      <x v="20"/>
    </i>
    <i r="1">
      <x v="21"/>
    </i>
    <i r="1">
      <x v="27"/>
    </i>
    <i r="1">
      <x v="34"/>
    </i>
    <i>
      <x v="3"/>
    </i>
    <i r="1">
      <x v="9"/>
    </i>
    <i r="1">
      <x v="10"/>
    </i>
    <i r="1">
      <x v="12"/>
    </i>
    <i r="1">
      <x v="14"/>
    </i>
    <i r="1">
      <x v="16"/>
    </i>
    <i r="1">
      <x v="35"/>
    </i>
    <i r="1">
      <x v="36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3" hier="-1"/>
  </pageFields>
  <dataFields count="1">
    <dataField name="Suma de Número de actividades_x000a_(Meta)" fld="7" baseField="0" baseItem="0"/>
  </dataFields>
  <formats count="12">
    <format dxfId="197">
      <pivotArea field="3" type="button" dataOnly="0" labelOnly="1" outline="0" axis="axisPage" fieldPosition="0"/>
    </format>
    <format dxfId="196">
      <pivotArea type="origin" dataOnly="0" labelOnly="1" outline="0" fieldPosition="0"/>
    </format>
    <format dxfId="195">
      <pivotArea field="13" type="button" dataOnly="0" labelOnly="1" outline="0"/>
    </format>
    <format dxfId="194">
      <pivotArea dataOnly="0" labelOnly="1" grandRow="1" outline="0" fieldPosition="0"/>
    </format>
    <format dxfId="193">
      <pivotArea field="3" type="button" dataOnly="0" labelOnly="1" outline="0" axis="axisPage" fieldPosition="0"/>
    </format>
    <format dxfId="192">
      <pivotArea type="origin" dataOnly="0" labelOnly="1" outline="0" fieldPosition="0"/>
    </format>
    <format dxfId="191">
      <pivotArea field="13" type="button" dataOnly="0" labelOnly="1" outline="0"/>
    </format>
    <format dxfId="190">
      <pivotArea dataOnly="0" labelOnly="1" grandRow="1" outline="0" fieldPosition="0"/>
    </format>
    <format dxfId="189">
      <pivotArea field="3" type="button" dataOnly="0" labelOnly="1" outline="0" axis="axisPage" fieldPosition="0"/>
    </format>
    <format dxfId="188">
      <pivotArea type="origin" dataOnly="0" labelOnly="1" outline="0" fieldPosition="0"/>
    </format>
    <format dxfId="187">
      <pivotArea field="13" type="button" dataOnly="0" labelOnly="1" outline="0"/>
    </format>
    <format dxfId="18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1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7">
    <i>
      <x v="2"/>
    </i>
    <i r="1">
      <x v="20"/>
    </i>
    <i r="1">
      <x v="21"/>
    </i>
    <i r="1">
      <x v="22"/>
    </i>
    <i r="1">
      <x v="27"/>
    </i>
    <i r="1">
      <x v="34"/>
    </i>
    <i>
      <x v="3"/>
    </i>
    <i r="1">
      <x v="1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27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4" hier="-1"/>
  </pageFields>
  <dataFields count="1">
    <dataField name="Suma de Número de actividades_x000a_(Meta)" fld="7" baseField="0" baseItem="0"/>
  </dataFields>
  <formats count="12">
    <format dxfId="185">
      <pivotArea field="3" type="button" dataOnly="0" labelOnly="1" outline="0" axis="axisPage" fieldPosition="0"/>
    </format>
    <format dxfId="184">
      <pivotArea type="origin" dataOnly="0" labelOnly="1" outline="0" fieldPosition="0"/>
    </format>
    <format dxfId="183">
      <pivotArea field="13" type="button" dataOnly="0" labelOnly="1" outline="0"/>
    </format>
    <format dxfId="182">
      <pivotArea dataOnly="0" labelOnly="1" grandRow="1" outline="0" fieldPosition="0"/>
    </format>
    <format dxfId="181">
      <pivotArea field="3" type="button" dataOnly="0" labelOnly="1" outline="0" axis="axisPage" fieldPosition="0"/>
    </format>
    <format dxfId="180">
      <pivotArea type="origin" dataOnly="0" labelOnly="1" outline="0" fieldPosition="0"/>
    </format>
    <format dxfId="179">
      <pivotArea field="13" type="button" dataOnly="0" labelOnly="1" outline="0"/>
    </format>
    <format dxfId="178">
      <pivotArea dataOnly="0" labelOnly="1" grandRow="1" outline="0" fieldPosition="0"/>
    </format>
    <format dxfId="177">
      <pivotArea field="3" type="button" dataOnly="0" labelOnly="1" outline="0" axis="axisPage" fieldPosition="0"/>
    </format>
    <format dxfId="176">
      <pivotArea type="origin" dataOnly="0" labelOnly="1" outline="0" fieldPosition="0"/>
    </format>
    <format dxfId="175">
      <pivotArea field="13" type="button" dataOnly="0" labelOnly="1" outline="0"/>
    </format>
    <format dxfId="17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2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8">
    <i>
      <x v="2"/>
    </i>
    <i r="1">
      <x v="1"/>
    </i>
    <i r="1">
      <x v="20"/>
    </i>
    <i r="1">
      <x v="21"/>
    </i>
    <i r="1">
      <x v="22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35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5" hier="-1"/>
  </pageFields>
  <dataFields count="1">
    <dataField name="Suma de Número de actividades_x000a_(Meta)" fld="7" baseField="0" baseItem="0"/>
  </dataFields>
  <formats count="12">
    <format dxfId="173">
      <pivotArea field="3" type="button" dataOnly="0" labelOnly="1" outline="0" axis="axisPage" fieldPosition="0"/>
    </format>
    <format dxfId="172">
      <pivotArea type="origin" dataOnly="0" labelOnly="1" outline="0" fieldPosition="0"/>
    </format>
    <format dxfId="171">
      <pivotArea field="13" type="button" dataOnly="0" labelOnly="1" outline="0"/>
    </format>
    <format dxfId="170">
      <pivotArea dataOnly="0" labelOnly="1" grandRow="1" outline="0" fieldPosition="0"/>
    </format>
    <format dxfId="169">
      <pivotArea field="3" type="button" dataOnly="0" labelOnly="1" outline="0" axis="axisPage" fieldPosition="0"/>
    </format>
    <format dxfId="168">
      <pivotArea type="origin" dataOnly="0" labelOnly="1" outline="0" fieldPosition="0"/>
    </format>
    <format dxfId="167">
      <pivotArea field="13" type="button" dataOnly="0" labelOnly="1" outline="0"/>
    </format>
    <format dxfId="166">
      <pivotArea dataOnly="0" labelOnly="1" grandRow="1" outline="0" fieldPosition="0"/>
    </format>
    <format dxfId="165">
      <pivotArea field="3" type="button" dataOnly="0" labelOnly="1" outline="0" axis="axisPage" fieldPosition="0"/>
    </format>
    <format dxfId="164">
      <pivotArea type="origin" dataOnly="0" labelOnly="1" outline="0" fieldPosition="0"/>
    </format>
    <format dxfId="163">
      <pivotArea field="13" type="button" dataOnly="0" labelOnly="1" outline="0"/>
    </format>
    <format dxfId="16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6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2">
    <i>
      <x/>
    </i>
    <i r="1">
      <x v="7"/>
    </i>
    <i r="1">
      <x v="9"/>
    </i>
    <i r="1">
      <x v="16"/>
    </i>
    <i>
      <x v="2"/>
    </i>
    <i r="1">
      <x v="20"/>
    </i>
    <i r="1">
      <x v="21"/>
    </i>
    <i r="1">
      <x v="22"/>
    </i>
    <i r="1">
      <x v="25"/>
    </i>
    <i r="1">
      <x v="27"/>
    </i>
    <i r="1">
      <x v="28"/>
    </i>
    <i r="1">
      <x v="31"/>
    </i>
    <i r="1">
      <x v="33"/>
    </i>
    <i r="1">
      <x v="34"/>
    </i>
    <i>
      <x v="3"/>
    </i>
    <i r="1">
      <x v="10"/>
    </i>
    <i r="1">
      <x v="11"/>
    </i>
    <i r="1">
      <x v="12"/>
    </i>
    <i r="1">
      <x v="14"/>
    </i>
    <i r="1">
      <x v="16"/>
    </i>
    <i r="1">
      <x v="35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6" hier="-1"/>
  </pageFields>
  <dataFields count="1">
    <dataField name="Suma de Número de actividades_x000a_(Meta)" fld="7" baseField="0" baseItem="0"/>
  </dataFields>
  <formats count="12">
    <format dxfId="161">
      <pivotArea field="3" type="button" dataOnly="0" labelOnly="1" outline="0" axis="axisPage" fieldPosition="0"/>
    </format>
    <format dxfId="160">
      <pivotArea type="origin" dataOnly="0" labelOnly="1" outline="0" fieldPosition="0"/>
    </format>
    <format dxfId="159">
      <pivotArea field="13" type="button" dataOnly="0" labelOnly="1" outline="0"/>
    </format>
    <format dxfId="158">
      <pivotArea dataOnly="0" labelOnly="1" grandRow="1" outline="0" fieldPosition="0"/>
    </format>
    <format dxfId="157">
      <pivotArea field="3" type="button" dataOnly="0" labelOnly="1" outline="0" axis="axisPage" fieldPosition="0"/>
    </format>
    <format dxfId="156">
      <pivotArea type="origin" dataOnly="0" labelOnly="1" outline="0" fieldPosition="0"/>
    </format>
    <format dxfId="155">
      <pivotArea field="13" type="button" dataOnly="0" labelOnly="1" outline="0"/>
    </format>
    <format dxfId="154">
      <pivotArea dataOnly="0" labelOnly="1" grandRow="1" outline="0" fieldPosition="0"/>
    </format>
    <format dxfId="153">
      <pivotArea field="3" type="button" dataOnly="0" labelOnly="1" outline="0" axis="axisPage" fieldPosition="0"/>
    </format>
    <format dxfId="152">
      <pivotArea type="origin" dataOnly="0" labelOnly="1" outline="0" fieldPosition="0"/>
    </format>
    <format dxfId="151">
      <pivotArea field="13" type="button" dataOnly="0" labelOnly="1" outline="0"/>
    </format>
    <format dxfId="15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1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7">
    <i>
      <x/>
    </i>
    <i r="1">
      <x v="7"/>
    </i>
    <i>
      <x v="2"/>
    </i>
    <i r="1">
      <x v="20"/>
    </i>
    <i r="1">
      <x v="21"/>
    </i>
    <i r="1">
      <x v="22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2"/>
    </i>
    <i r="1">
      <x v="14"/>
    </i>
    <i r="1">
      <x v="16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3" item="7" hier="-1"/>
  </pageFields>
  <dataFields count="1">
    <dataField name="Suma de Número de actividades_x000a_(Meta)" fld="7" baseField="0" baseItem="0"/>
  </dataFields>
  <formats count="12">
    <format dxfId="149">
      <pivotArea field="3" type="button" dataOnly="0" labelOnly="1" outline="0" axis="axisPage" fieldPosition="0"/>
    </format>
    <format dxfId="148">
      <pivotArea type="origin" dataOnly="0" labelOnly="1" outline="0" fieldPosition="0"/>
    </format>
    <format dxfId="147">
      <pivotArea field="13" type="button" dataOnly="0" labelOnly="1" outline="0"/>
    </format>
    <format dxfId="146">
      <pivotArea dataOnly="0" labelOnly="1" grandRow="1" outline="0" fieldPosition="0"/>
    </format>
    <format dxfId="145">
      <pivotArea field="3" type="button" dataOnly="0" labelOnly="1" outline="0" axis="axisPage" fieldPosition="0"/>
    </format>
    <format dxfId="144">
      <pivotArea type="origin" dataOnly="0" labelOnly="1" outline="0" fieldPosition="0"/>
    </format>
    <format dxfId="143">
      <pivotArea field="13" type="button" dataOnly="0" labelOnly="1" outline="0"/>
    </format>
    <format dxfId="142">
      <pivotArea dataOnly="0" labelOnly="1" grandRow="1" outline="0" fieldPosition="0"/>
    </format>
    <format dxfId="141">
      <pivotArea field="3" type="button" dataOnly="0" labelOnly="1" outline="0" axis="axisPage" fieldPosition="0"/>
    </format>
    <format dxfId="140">
      <pivotArea type="origin" dataOnly="0" labelOnly="1" outline="0" fieldPosition="0"/>
    </format>
    <format dxfId="139">
      <pivotArea field="13" type="button" dataOnly="0" labelOnly="1" outline="0"/>
    </format>
    <format dxfId="13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 filterMode="1"/>
  <dimension ref="B1:G1047795"/>
  <sheetViews>
    <sheetView tabSelected="1" zoomScale="110" zoomScaleNormal="110" workbookViewId="0">
      <selection activeCell="G218" sqref="G218"/>
    </sheetView>
  </sheetViews>
  <sheetFormatPr baseColWidth="10" defaultColWidth="11.5" defaultRowHeight="51.75" customHeight="1" x14ac:dyDescent="0.2"/>
  <cols>
    <col min="1" max="1" width="4.1640625" customWidth="1"/>
    <col min="2" max="2" width="27.5" style="12" customWidth="1"/>
    <col min="3" max="3" width="64.33203125" style="17" customWidth="1"/>
    <col min="4" max="4" width="21.33203125" style="15" customWidth="1"/>
    <col min="5" max="6" width="14.33203125" style="15" customWidth="1"/>
    <col min="7" max="7" width="93.83203125" customWidth="1"/>
  </cols>
  <sheetData>
    <row r="1" spans="2:7" ht="48" x14ac:dyDescent="0.2">
      <c r="B1" s="11" t="s">
        <v>0</v>
      </c>
      <c r="C1" s="13" t="s">
        <v>141</v>
      </c>
      <c r="D1" s="13" t="s">
        <v>112</v>
      </c>
      <c r="E1" s="13" t="s">
        <v>107</v>
      </c>
      <c r="F1" s="13" t="s">
        <v>102</v>
      </c>
      <c r="G1" s="52" t="s">
        <v>323</v>
      </c>
    </row>
    <row r="2" spans="2:7" ht="80" x14ac:dyDescent="0.2">
      <c r="B2" s="31" t="s">
        <v>1</v>
      </c>
      <c r="C2" s="30" t="s">
        <v>189</v>
      </c>
      <c r="D2" s="29" t="s">
        <v>111</v>
      </c>
      <c r="E2" s="28">
        <v>4</v>
      </c>
      <c r="F2" s="28" t="s">
        <v>103</v>
      </c>
      <c r="G2" s="53"/>
    </row>
    <row r="3" spans="2:7" ht="99.75" hidden="1" customHeight="1" x14ac:dyDescent="0.2">
      <c r="B3" s="31" t="s">
        <v>1</v>
      </c>
      <c r="C3" s="30" t="s">
        <v>180</v>
      </c>
      <c r="D3" s="29" t="s">
        <v>262</v>
      </c>
      <c r="E3" s="29">
        <v>4</v>
      </c>
      <c r="F3" s="28" t="s">
        <v>103</v>
      </c>
    </row>
    <row r="4" spans="2:7" ht="51.75" hidden="1" customHeight="1" x14ac:dyDescent="0.2">
      <c r="B4" s="31" t="s">
        <v>1</v>
      </c>
      <c r="C4" s="30" t="s">
        <v>230</v>
      </c>
      <c r="D4" s="29" t="s">
        <v>111</v>
      </c>
      <c r="E4" s="29">
        <v>1</v>
      </c>
      <c r="F4" s="28" t="s">
        <v>103</v>
      </c>
    </row>
    <row r="5" spans="2:7" ht="51.75" hidden="1" customHeight="1" x14ac:dyDescent="0.2">
      <c r="B5" s="31" t="s">
        <v>1</v>
      </c>
      <c r="C5" s="30" t="s">
        <v>313</v>
      </c>
      <c r="D5" s="29" t="s">
        <v>111</v>
      </c>
      <c r="E5" s="29">
        <v>1</v>
      </c>
      <c r="F5" s="28" t="s">
        <v>103</v>
      </c>
    </row>
    <row r="6" spans="2:7" ht="70.5" hidden="1" customHeight="1" x14ac:dyDescent="0.2">
      <c r="B6" s="31" t="s">
        <v>1</v>
      </c>
      <c r="C6" s="30" t="s">
        <v>181</v>
      </c>
      <c r="D6" s="29" t="s">
        <v>111</v>
      </c>
      <c r="E6" s="29">
        <v>4</v>
      </c>
      <c r="F6" s="29" t="s">
        <v>103</v>
      </c>
    </row>
    <row r="7" spans="2:7" ht="51.75" hidden="1" customHeight="1" x14ac:dyDescent="0.2">
      <c r="B7" s="31" t="s">
        <v>1</v>
      </c>
      <c r="C7" s="30" t="s">
        <v>193</v>
      </c>
      <c r="D7" s="29" t="s">
        <v>111</v>
      </c>
      <c r="E7" s="29">
        <v>2</v>
      </c>
      <c r="F7" s="29" t="s">
        <v>103</v>
      </c>
    </row>
    <row r="8" spans="2:7" ht="63.75" hidden="1" customHeight="1" x14ac:dyDescent="0.2">
      <c r="B8" s="31" t="s">
        <v>1</v>
      </c>
      <c r="C8" s="30" t="s">
        <v>187</v>
      </c>
      <c r="D8" s="29" t="s">
        <v>111</v>
      </c>
      <c r="E8" s="29">
        <v>4</v>
      </c>
      <c r="F8" s="29" t="s">
        <v>106</v>
      </c>
    </row>
    <row r="9" spans="2:7" ht="51.75" hidden="1" customHeight="1" x14ac:dyDescent="0.2">
      <c r="B9" s="31" t="s">
        <v>1</v>
      </c>
      <c r="C9" s="30" t="s">
        <v>182</v>
      </c>
      <c r="D9" s="29" t="s">
        <v>263</v>
      </c>
      <c r="E9" s="29">
        <v>16</v>
      </c>
      <c r="F9" s="29" t="s">
        <v>103</v>
      </c>
    </row>
    <row r="10" spans="2:7" ht="51.75" hidden="1" customHeight="1" x14ac:dyDescent="0.2">
      <c r="B10" s="31" t="s">
        <v>1</v>
      </c>
      <c r="C10" s="30" t="s">
        <v>242</v>
      </c>
      <c r="D10" s="28" t="s">
        <v>231</v>
      </c>
      <c r="E10" s="28">
        <v>2</v>
      </c>
      <c r="F10" s="29" t="s">
        <v>103</v>
      </c>
    </row>
    <row r="11" spans="2:7" ht="51.75" hidden="1" customHeight="1" x14ac:dyDescent="0.2">
      <c r="B11" s="31" t="s">
        <v>1</v>
      </c>
      <c r="C11" s="30" t="s">
        <v>243</v>
      </c>
      <c r="D11" s="28" t="s">
        <v>232</v>
      </c>
      <c r="E11" s="28">
        <v>2</v>
      </c>
      <c r="F11" s="29" t="s">
        <v>103</v>
      </c>
    </row>
    <row r="12" spans="2:7" ht="51.75" hidden="1" customHeight="1" x14ac:dyDescent="0.2">
      <c r="B12" s="31" t="s">
        <v>1</v>
      </c>
      <c r="C12" s="41" t="s">
        <v>244</v>
      </c>
      <c r="D12" s="46" t="s">
        <v>239</v>
      </c>
      <c r="E12" s="37">
        <v>12</v>
      </c>
      <c r="F12" s="37" t="s">
        <v>103</v>
      </c>
    </row>
    <row r="13" spans="2:7" ht="70.5" hidden="1" customHeight="1" x14ac:dyDescent="0.2">
      <c r="B13" s="31" t="s">
        <v>1</v>
      </c>
      <c r="C13" s="41" t="s">
        <v>245</v>
      </c>
      <c r="D13" s="42" t="s">
        <v>240</v>
      </c>
      <c r="E13" s="37">
        <v>4</v>
      </c>
      <c r="F13" s="37" t="s">
        <v>103</v>
      </c>
    </row>
    <row r="14" spans="2:7" ht="51.75" hidden="1" customHeight="1" x14ac:dyDescent="0.2">
      <c r="B14" s="31" t="s">
        <v>1</v>
      </c>
      <c r="C14" s="41" t="s">
        <v>246</v>
      </c>
      <c r="D14" s="42" t="s">
        <v>240</v>
      </c>
      <c r="E14" s="37">
        <v>1</v>
      </c>
      <c r="F14" s="37" t="s">
        <v>105</v>
      </c>
    </row>
    <row r="15" spans="2:7" ht="51.75" hidden="1" customHeight="1" x14ac:dyDescent="0.2">
      <c r="B15" s="31" t="s">
        <v>1</v>
      </c>
      <c r="C15" s="49" t="s">
        <v>293</v>
      </c>
      <c r="D15" s="50" t="s">
        <v>294</v>
      </c>
      <c r="E15" s="51">
        <v>8</v>
      </c>
      <c r="F15" s="51" t="s">
        <v>103</v>
      </c>
    </row>
    <row r="16" spans="2:7" ht="51.75" hidden="1" customHeight="1" x14ac:dyDescent="0.2">
      <c r="B16" s="31" t="s">
        <v>1</v>
      </c>
      <c r="C16" s="30" t="s">
        <v>190</v>
      </c>
      <c r="D16" s="28" t="s">
        <v>263</v>
      </c>
      <c r="E16" s="28">
        <v>1</v>
      </c>
      <c r="F16" s="28" t="s">
        <v>103</v>
      </c>
    </row>
    <row r="17" spans="2:6" ht="81.75" hidden="1" customHeight="1" x14ac:dyDescent="0.2">
      <c r="B17" s="31" t="s">
        <v>1</v>
      </c>
      <c r="C17" s="30" t="s">
        <v>191</v>
      </c>
      <c r="D17" s="29" t="s">
        <v>111</v>
      </c>
      <c r="E17" s="29">
        <v>2</v>
      </c>
      <c r="F17" s="29" t="s">
        <v>103</v>
      </c>
    </row>
    <row r="18" spans="2:6" ht="51.75" hidden="1" customHeight="1" x14ac:dyDescent="0.2">
      <c r="B18" s="34" t="s">
        <v>2</v>
      </c>
      <c r="C18" s="30" t="s">
        <v>261</v>
      </c>
      <c r="D18" s="29" t="s">
        <v>111</v>
      </c>
      <c r="E18" s="29">
        <v>4</v>
      </c>
      <c r="F18" s="29" t="s">
        <v>103</v>
      </c>
    </row>
    <row r="19" spans="2:6" ht="51.75" hidden="1" customHeight="1" x14ac:dyDescent="0.2">
      <c r="B19" s="34" t="s">
        <v>2</v>
      </c>
      <c r="C19" s="30" t="s">
        <v>193</v>
      </c>
      <c r="D19" s="29" t="s">
        <v>258</v>
      </c>
      <c r="E19" s="29">
        <v>1</v>
      </c>
      <c r="F19" s="29" t="s">
        <v>103</v>
      </c>
    </row>
    <row r="20" spans="2:6" ht="51.75" hidden="1" customHeight="1" x14ac:dyDescent="0.2">
      <c r="B20" s="34" t="s">
        <v>2</v>
      </c>
      <c r="C20" s="30" t="s">
        <v>194</v>
      </c>
      <c r="D20" s="28" t="s">
        <v>259</v>
      </c>
      <c r="E20" s="28">
        <v>1</v>
      </c>
      <c r="F20" s="28" t="s">
        <v>104</v>
      </c>
    </row>
    <row r="21" spans="2:6" ht="51.75" hidden="1" customHeight="1" x14ac:dyDescent="0.2">
      <c r="B21" s="34" t="s">
        <v>2</v>
      </c>
      <c r="C21" s="30" t="s">
        <v>110</v>
      </c>
      <c r="D21" s="28" t="s">
        <v>259</v>
      </c>
      <c r="E21" s="28">
        <v>1</v>
      </c>
      <c r="F21" s="28" t="s">
        <v>104</v>
      </c>
    </row>
    <row r="22" spans="2:6" ht="51.75" hidden="1" customHeight="1" x14ac:dyDescent="0.2">
      <c r="B22" s="34" t="s">
        <v>2</v>
      </c>
      <c r="C22" s="30" t="s">
        <v>313</v>
      </c>
      <c r="D22" s="29" t="s">
        <v>111</v>
      </c>
      <c r="E22" s="29">
        <v>1</v>
      </c>
      <c r="F22" s="29" t="s">
        <v>103</v>
      </c>
    </row>
    <row r="23" spans="2:6" ht="66" hidden="1" customHeight="1" thickBot="1" x14ac:dyDescent="0.25">
      <c r="B23" s="34" t="s">
        <v>2</v>
      </c>
      <c r="C23" s="36" t="s">
        <v>244</v>
      </c>
      <c r="D23" s="39" t="s">
        <v>247</v>
      </c>
      <c r="E23" s="37">
        <v>8</v>
      </c>
      <c r="F23" s="37" t="s">
        <v>103</v>
      </c>
    </row>
    <row r="24" spans="2:6" ht="66" hidden="1" customHeight="1" x14ac:dyDescent="0.2">
      <c r="B24" s="34" t="s">
        <v>2</v>
      </c>
      <c r="C24" s="40" t="s">
        <v>245</v>
      </c>
      <c r="D24" s="42" t="s">
        <v>111</v>
      </c>
      <c r="E24" s="37">
        <v>4</v>
      </c>
      <c r="F24" s="37" t="s">
        <v>103</v>
      </c>
    </row>
    <row r="25" spans="2:6" ht="66" hidden="1" customHeight="1" x14ac:dyDescent="0.2">
      <c r="B25" s="34" t="s">
        <v>2</v>
      </c>
      <c r="C25" s="40" t="s">
        <v>246</v>
      </c>
      <c r="D25" s="42" t="s">
        <v>111</v>
      </c>
      <c r="E25" s="37">
        <v>1</v>
      </c>
      <c r="F25" s="37" t="s">
        <v>105</v>
      </c>
    </row>
    <row r="26" spans="2:6" ht="66" hidden="1" customHeight="1" x14ac:dyDescent="0.2">
      <c r="B26" s="34" t="s">
        <v>2</v>
      </c>
      <c r="C26" s="30" t="s">
        <v>196</v>
      </c>
      <c r="D26" s="29" t="s">
        <v>195</v>
      </c>
      <c r="E26" s="29">
        <v>1</v>
      </c>
      <c r="F26" s="29" t="s">
        <v>104</v>
      </c>
    </row>
    <row r="27" spans="2:6" ht="51.75" hidden="1" customHeight="1" x14ac:dyDescent="0.2">
      <c r="B27" s="34" t="s">
        <v>2</v>
      </c>
      <c r="C27" s="30" t="s">
        <v>188</v>
      </c>
      <c r="D27" s="29" t="s">
        <v>260</v>
      </c>
      <c r="E27" s="29">
        <v>1</v>
      </c>
      <c r="F27" s="29" t="s">
        <v>103</v>
      </c>
    </row>
    <row r="28" spans="2:6" ht="51.75" hidden="1" customHeight="1" x14ac:dyDescent="0.2">
      <c r="B28" s="34" t="s">
        <v>2</v>
      </c>
      <c r="C28" s="38" t="s">
        <v>183</v>
      </c>
      <c r="D28" s="37" t="s">
        <v>259</v>
      </c>
      <c r="E28" s="37">
        <v>1</v>
      </c>
      <c r="F28" s="37" t="s">
        <v>106</v>
      </c>
    </row>
    <row r="29" spans="2:6" ht="51.75" hidden="1" customHeight="1" x14ac:dyDescent="0.2">
      <c r="B29" s="34" t="s">
        <v>2</v>
      </c>
      <c r="C29" s="30" t="s">
        <v>197</v>
      </c>
      <c r="D29" s="29" t="s">
        <v>111</v>
      </c>
      <c r="E29" s="29">
        <v>1</v>
      </c>
      <c r="F29" s="29" t="s">
        <v>103</v>
      </c>
    </row>
    <row r="30" spans="2:6" ht="70.5" hidden="1" customHeight="1" x14ac:dyDescent="0.2">
      <c r="B30" s="34" t="s">
        <v>2</v>
      </c>
      <c r="C30" s="49" t="s">
        <v>293</v>
      </c>
      <c r="D30" s="50" t="s">
        <v>295</v>
      </c>
      <c r="E30" s="51">
        <v>7</v>
      </c>
      <c r="F30" s="51" t="s">
        <v>103</v>
      </c>
    </row>
    <row r="31" spans="2:6" ht="51.75" hidden="1" customHeight="1" x14ac:dyDescent="0.2">
      <c r="B31" s="43" t="s">
        <v>2</v>
      </c>
      <c r="C31" s="30" t="s">
        <v>315</v>
      </c>
      <c r="D31" s="28" t="s">
        <v>292</v>
      </c>
      <c r="E31" s="28">
        <v>12</v>
      </c>
      <c r="F31" s="28" t="s">
        <v>103</v>
      </c>
    </row>
    <row r="32" spans="2:6" ht="88.5" hidden="1" customHeight="1" x14ac:dyDescent="0.2">
      <c r="B32" s="34" t="s">
        <v>2</v>
      </c>
      <c r="C32" s="30" t="s">
        <v>189</v>
      </c>
      <c r="D32" s="29" t="s">
        <v>111</v>
      </c>
      <c r="E32" s="29">
        <v>4</v>
      </c>
      <c r="F32" s="29" t="s">
        <v>103</v>
      </c>
    </row>
    <row r="33" spans="2:6" ht="78.75" hidden="1" customHeight="1" x14ac:dyDescent="0.2">
      <c r="B33" s="34" t="s">
        <v>2</v>
      </c>
      <c r="C33" s="30" t="s">
        <v>198</v>
      </c>
      <c r="D33" s="28" t="s">
        <v>259</v>
      </c>
      <c r="E33" s="29">
        <v>4</v>
      </c>
      <c r="F33" s="29" t="s">
        <v>103</v>
      </c>
    </row>
    <row r="34" spans="2:6" ht="65.25" hidden="1" customHeight="1" x14ac:dyDescent="0.2">
      <c r="B34" s="31" t="s">
        <v>3</v>
      </c>
      <c r="C34" s="30" t="s">
        <v>189</v>
      </c>
      <c r="D34" s="29" t="s">
        <v>111</v>
      </c>
      <c r="E34" s="29">
        <v>4</v>
      </c>
      <c r="F34" s="29" t="s">
        <v>103</v>
      </c>
    </row>
    <row r="35" spans="2:6" ht="120.75" hidden="1" customHeight="1" x14ac:dyDescent="0.2">
      <c r="B35" s="31" t="s">
        <v>3</v>
      </c>
      <c r="C35" s="49" t="s">
        <v>293</v>
      </c>
      <c r="D35" s="50" t="s">
        <v>296</v>
      </c>
      <c r="E35" s="51">
        <v>11</v>
      </c>
      <c r="F35" s="51" t="s">
        <v>103</v>
      </c>
    </row>
    <row r="36" spans="2:6" ht="106.5" hidden="1" customHeight="1" x14ac:dyDescent="0.2">
      <c r="B36" s="31" t="s">
        <v>3</v>
      </c>
      <c r="C36" s="30" t="s">
        <v>320</v>
      </c>
      <c r="D36" s="28" t="s">
        <v>321</v>
      </c>
      <c r="E36" s="28">
        <v>11</v>
      </c>
      <c r="F36" s="28" t="s">
        <v>103</v>
      </c>
    </row>
    <row r="37" spans="2:6" ht="148.5" hidden="1" customHeight="1" thickBot="1" x14ac:dyDescent="0.25">
      <c r="B37" s="31" t="s">
        <v>3</v>
      </c>
      <c r="C37" s="36" t="s">
        <v>265</v>
      </c>
      <c r="D37" s="39" t="s">
        <v>266</v>
      </c>
      <c r="E37" s="37">
        <v>8</v>
      </c>
      <c r="F37" s="37" t="s">
        <v>103</v>
      </c>
    </row>
    <row r="38" spans="2:6" ht="74.25" hidden="1" customHeight="1" x14ac:dyDescent="0.2">
      <c r="B38" s="31" t="s">
        <v>3</v>
      </c>
      <c r="C38" s="40" t="s">
        <v>246</v>
      </c>
      <c r="D38" s="42" t="s">
        <v>267</v>
      </c>
      <c r="E38" s="37">
        <v>1</v>
      </c>
      <c r="F38" s="37" t="s">
        <v>105</v>
      </c>
    </row>
    <row r="39" spans="2:6" ht="74.25" hidden="1" customHeight="1" x14ac:dyDescent="0.2">
      <c r="B39" s="31" t="s">
        <v>3</v>
      </c>
      <c r="C39" s="30" t="s">
        <v>181</v>
      </c>
      <c r="D39" s="29" t="s">
        <v>111</v>
      </c>
      <c r="E39" s="28">
        <v>2</v>
      </c>
      <c r="F39" s="29" t="s">
        <v>103</v>
      </c>
    </row>
    <row r="40" spans="2:6" ht="74.25" hidden="1" customHeight="1" x14ac:dyDescent="0.2">
      <c r="B40" s="31" t="s">
        <v>3</v>
      </c>
      <c r="C40" s="30" t="s">
        <v>192</v>
      </c>
      <c r="D40" s="29" t="s">
        <v>111</v>
      </c>
      <c r="E40" s="29">
        <v>2</v>
      </c>
      <c r="F40" s="29" t="s">
        <v>103</v>
      </c>
    </row>
    <row r="41" spans="2:6" ht="36.75" hidden="1" customHeight="1" x14ac:dyDescent="0.2">
      <c r="B41" s="31" t="s">
        <v>3</v>
      </c>
      <c r="C41" s="30" t="s">
        <v>185</v>
      </c>
      <c r="D41" s="29" t="s">
        <v>111</v>
      </c>
      <c r="E41" s="29">
        <v>1</v>
      </c>
      <c r="F41" s="29" t="s">
        <v>106</v>
      </c>
    </row>
    <row r="42" spans="2:6" ht="54.75" hidden="1" customHeight="1" x14ac:dyDescent="0.2">
      <c r="B42" s="31" t="s">
        <v>3</v>
      </c>
      <c r="C42" s="30" t="s">
        <v>313</v>
      </c>
      <c r="D42" s="29" t="s">
        <v>111</v>
      </c>
      <c r="E42" s="29">
        <v>1</v>
      </c>
      <c r="F42" s="29" t="s">
        <v>103</v>
      </c>
    </row>
    <row r="43" spans="2:6" ht="54.75" hidden="1" customHeight="1" x14ac:dyDescent="0.2">
      <c r="B43" s="31" t="s">
        <v>3</v>
      </c>
      <c r="C43" s="30" t="s">
        <v>264</v>
      </c>
      <c r="D43" s="29" t="s">
        <v>111</v>
      </c>
      <c r="E43" s="29">
        <v>4</v>
      </c>
      <c r="F43" s="29" t="s">
        <v>103</v>
      </c>
    </row>
    <row r="44" spans="2:6" ht="63" hidden="1" customHeight="1" x14ac:dyDescent="0.2">
      <c r="B44" s="31" t="s">
        <v>3</v>
      </c>
      <c r="C44" s="30" t="s">
        <v>193</v>
      </c>
      <c r="D44" s="29" t="s">
        <v>111</v>
      </c>
      <c r="E44" s="29">
        <v>2</v>
      </c>
      <c r="F44" s="29" t="s">
        <v>103</v>
      </c>
    </row>
    <row r="45" spans="2:6" ht="36.75" hidden="1" customHeight="1" x14ac:dyDescent="0.2">
      <c r="B45" s="34" t="s">
        <v>4</v>
      </c>
      <c r="C45" s="30" t="s">
        <v>207</v>
      </c>
      <c r="D45" s="29" t="s">
        <v>284</v>
      </c>
      <c r="E45" s="29">
        <v>20</v>
      </c>
      <c r="F45" s="29" t="s">
        <v>103</v>
      </c>
    </row>
    <row r="46" spans="2:6" ht="45" hidden="1" customHeight="1" x14ac:dyDescent="0.2">
      <c r="B46" s="34" t="s">
        <v>4</v>
      </c>
      <c r="C46" s="30" t="s">
        <v>233</v>
      </c>
      <c r="D46" s="29" t="s">
        <v>114</v>
      </c>
      <c r="E46" s="32">
        <v>6</v>
      </c>
      <c r="F46" s="32" t="s">
        <v>105</v>
      </c>
    </row>
    <row r="47" spans="2:6" ht="36.75" hidden="1" customHeight="1" x14ac:dyDescent="0.2">
      <c r="B47" s="34" t="s">
        <v>4</v>
      </c>
      <c r="C47" s="30" t="s">
        <v>185</v>
      </c>
      <c r="D47" s="29" t="s">
        <v>208</v>
      </c>
      <c r="E47" s="29">
        <v>1</v>
      </c>
      <c r="F47" s="29" t="s">
        <v>104</v>
      </c>
    </row>
    <row r="48" spans="2:6" ht="36.75" hidden="1" customHeight="1" thickBot="1" x14ac:dyDescent="0.25">
      <c r="B48" s="34" t="s">
        <v>4</v>
      </c>
      <c r="C48" s="36" t="s">
        <v>244</v>
      </c>
      <c r="D48" s="39" t="s">
        <v>248</v>
      </c>
      <c r="E48" s="37">
        <v>8</v>
      </c>
      <c r="F48" s="37" t="s">
        <v>103</v>
      </c>
    </row>
    <row r="49" spans="2:6" ht="51" hidden="1" customHeight="1" x14ac:dyDescent="0.2">
      <c r="B49" s="34" t="s">
        <v>4</v>
      </c>
      <c r="C49" s="36" t="s">
        <v>245</v>
      </c>
      <c r="D49" s="42" t="s">
        <v>111</v>
      </c>
      <c r="E49" s="37">
        <v>1</v>
      </c>
      <c r="F49" s="37" t="s">
        <v>103</v>
      </c>
    </row>
    <row r="50" spans="2:6" ht="36.75" hidden="1" customHeight="1" x14ac:dyDescent="0.2">
      <c r="B50" s="34" t="s">
        <v>4</v>
      </c>
      <c r="C50" s="36" t="s">
        <v>246</v>
      </c>
      <c r="D50" s="42" t="s">
        <v>111</v>
      </c>
      <c r="E50" s="37">
        <v>1</v>
      </c>
      <c r="F50" s="37" t="s">
        <v>105</v>
      </c>
    </row>
    <row r="51" spans="2:6" ht="36.75" hidden="1" customHeight="1" x14ac:dyDescent="0.2">
      <c r="B51" s="34" t="s">
        <v>4</v>
      </c>
      <c r="C51" s="30" t="s">
        <v>313</v>
      </c>
      <c r="D51" s="29" t="s">
        <v>111</v>
      </c>
      <c r="E51" s="29">
        <v>1</v>
      </c>
      <c r="F51" s="29" t="s">
        <v>103</v>
      </c>
    </row>
    <row r="52" spans="2:6" ht="36.75" hidden="1" customHeight="1" x14ac:dyDescent="0.2">
      <c r="B52" s="34" t="s">
        <v>4</v>
      </c>
      <c r="C52" s="30" t="s">
        <v>187</v>
      </c>
      <c r="D52" s="29" t="s">
        <v>209</v>
      </c>
      <c r="E52" s="29">
        <v>5</v>
      </c>
      <c r="F52" s="29" t="s">
        <v>106</v>
      </c>
    </row>
    <row r="53" spans="2:6" ht="36.75" hidden="1" customHeight="1" x14ac:dyDescent="0.2">
      <c r="B53" s="34" t="s">
        <v>4</v>
      </c>
      <c r="C53" s="49" t="s">
        <v>293</v>
      </c>
      <c r="D53" s="50" t="s">
        <v>297</v>
      </c>
      <c r="E53" s="51">
        <v>11</v>
      </c>
      <c r="F53" s="51" t="s">
        <v>103</v>
      </c>
    </row>
    <row r="54" spans="2:6" ht="51.75" hidden="1" customHeight="1" x14ac:dyDescent="0.2">
      <c r="B54" s="34" t="s">
        <v>4</v>
      </c>
      <c r="C54" s="30" t="s">
        <v>115</v>
      </c>
      <c r="D54" s="29" t="s">
        <v>285</v>
      </c>
      <c r="E54" s="29">
        <v>2</v>
      </c>
      <c r="F54" s="29" t="s">
        <v>105</v>
      </c>
    </row>
    <row r="55" spans="2:6" ht="68.25" hidden="1" customHeight="1" x14ac:dyDescent="0.2">
      <c r="B55" s="34" t="s">
        <v>4</v>
      </c>
      <c r="C55" s="30" t="s">
        <v>181</v>
      </c>
      <c r="D55" s="29" t="s">
        <v>111</v>
      </c>
      <c r="E55" s="29">
        <v>3</v>
      </c>
      <c r="F55" s="29" t="s">
        <v>103</v>
      </c>
    </row>
    <row r="56" spans="2:6" ht="36.75" hidden="1" customHeight="1" x14ac:dyDescent="0.2">
      <c r="B56" s="34" t="s">
        <v>4</v>
      </c>
      <c r="C56" s="30" t="s">
        <v>189</v>
      </c>
      <c r="D56" s="29" t="s">
        <v>111</v>
      </c>
      <c r="E56" s="29">
        <v>4</v>
      </c>
      <c r="F56" s="29" t="s">
        <v>103</v>
      </c>
    </row>
    <row r="57" spans="2:6" ht="36.75" hidden="1" customHeight="1" x14ac:dyDescent="0.2">
      <c r="B57" s="34" t="s">
        <v>4</v>
      </c>
      <c r="C57" s="38" t="s">
        <v>116</v>
      </c>
      <c r="D57" s="37" t="s">
        <v>286</v>
      </c>
      <c r="E57" s="37">
        <v>2</v>
      </c>
      <c r="F57" s="37" t="s">
        <v>103</v>
      </c>
    </row>
    <row r="58" spans="2:6" ht="48.75" hidden="1" customHeight="1" x14ac:dyDescent="0.2">
      <c r="B58" s="34" t="s">
        <v>5</v>
      </c>
      <c r="C58" s="30" t="s">
        <v>201</v>
      </c>
      <c r="D58" s="29" t="s">
        <v>234</v>
      </c>
      <c r="E58" s="29">
        <v>3</v>
      </c>
      <c r="F58" s="29" t="s">
        <v>103</v>
      </c>
    </row>
    <row r="59" spans="2:6" ht="103.5" hidden="1" customHeight="1" x14ac:dyDescent="0.2">
      <c r="B59" s="34" t="s">
        <v>5</v>
      </c>
      <c r="C59" s="30" t="s">
        <v>184</v>
      </c>
      <c r="D59" s="29" t="s">
        <v>111</v>
      </c>
      <c r="E59" s="29" t="s">
        <v>108</v>
      </c>
      <c r="F59" s="29" t="s">
        <v>104</v>
      </c>
    </row>
    <row r="60" spans="2:6" ht="56.25" hidden="1" customHeight="1" x14ac:dyDescent="0.2">
      <c r="B60" s="34" t="s">
        <v>5</v>
      </c>
      <c r="C60" s="30" t="s">
        <v>185</v>
      </c>
      <c r="D60" s="28" t="s">
        <v>199</v>
      </c>
      <c r="E60" s="29">
        <v>3</v>
      </c>
      <c r="F60" s="29" t="s">
        <v>103</v>
      </c>
    </row>
    <row r="61" spans="2:6" ht="56.25" hidden="1" customHeight="1" x14ac:dyDescent="0.2">
      <c r="B61" s="34" t="s">
        <v>5</v>
      </c>
      <c r="C61" s="30" t="s">
        <v>313</v>
      </c>
      <c r="D61" s="29" t="s">
        <v>111</v>
      </c>
      <c r="E61" s="29">
        <v>1</v>
      </c>
      <c r="F61" s="29" t="s">
        <v>103</v>
      </c>
    </row>
    <row r="62" spans="2:6" ht="56.25" hidden="1" customHeight="1" x14ac:dyDescent="0.2">
      <c r="B62" s="34" t="s">
        <v>5</v>
      </c>
      <c r="C62" s="30" t="s">
        <v>182</v>
      </c>
      <c r="D62" s="29" t="s">
        <v>111</v>
      </c>
      <c r="E62" s="29">
        <v>12</v>
      </c>
      <c r="F62" s="29" t="s">
        <v>103</v>
      </c>
    </row>
    <row r="63" spans="2:6" ht="43.5" hidden="1" customHeight="1" x14ac:dyDescent="0.2">
      <c r="B63" s="34" t="s">
        <v>5</v>
      </c>
      <c r="C63" s="30" t="s">
        <v>200</v>
      </c>
      <c r="D63" s="29" t="s">
        <v>111</v>
      </c>
      <c r="E63" s="29">
        <v>10</v>
      </c>
      <c r="F63" s="29" t="s">
        <v>103</v>
      </c>
    </row>
    <row r="64" spans="2:6" ht="36.75" hidden="1" customHeight="1" thickBot="1" x14ac:dyDescent="0.25">
      <c r="B64" s="34" t="s">
        <v>5</v>
      </c>
      <c r="C64" s="36" t="s">
        <v>244</v>
      </c>
      <c r="D64" s="39" t="s">
        <v>249</v>
      </c>
      <c r="E64" s="37">
        <v>12</v>
      </c>
      <c r="F64" s="37" t="s">
        <v>103</v>
      </c>
    </row>
    <row r="65" spans="2:6" ht="42" hidden="1" customHeight="1" x14ac:dyDescent="0.2">
      <c r="B65" s="34" t="s">
        <v>5</v>
      </c>
      <c r="C65" s="36" t="s">
        <v>245</v>
      </c>
      <c r="D65" s="42" t="s">
        <v>111</v>
      </c>
      <c r="E65" s="37">
        <v>1</v>
      </c>
      <c r="F65" s="37" t="s">
        <v>103</v>
      </c>
    </row>
    <row r="66" spans="2:6" ht="36.75" hidden="1" customHeight="1" x14ac:dyDescent="0.2">
      <c r="B66" s="34" t="s">
        <v>5</v>
      </c>
      <c r="C66" s="36" t="s">
        <v>246</v>
      </c>
      <c r="D66" s="42" t="s">
        <v>111</v>
      </c>
      <c r="E66" s="37">
        <v>1</v>
      </c>
      <c r="F66" s="37" t="s">
        <v>105</v>
      </c>
    </row>
    <row r="67" spans="2:6" ht="36.75" hidden="1" customHeight="1" x14ac:dyDescent="0.2">
      <c r="B67" s="34" t="s">
        <v>5</v>
      </c>
      <c r="C67" s="30" t="s">
        <v>314</v>
      </c>
      <c r="D67" s="28" t="s">
        <v>111</v>
      </c>
      <c r="E67" s="28">
        <v>1</v>
      </c>
      <c r="F67" s="28" t="s">
        <v>103</v>
      </c>
    </row>
    <row r="68" spans="2:6" ht="46.5" hidden="1" customHeight="1" x14ac:dyDescent="0.2">
      <c r="B68" s="34" t="s">
        <v>5</v>
      </c>
      <c r="C68" s="49" t="s">
        <v>293</v>
      </c>
      <c r="D68" s="50" t="s">
        <v>298</v>
      </c>
      <c r="E68" s="51">
        <v>8</v>
      </c>
      <c r="F68" s="51" t="s">
        <v>103</v>
      </c>
    </row>
    <row r="69" spans="2:6" ht="51.75" hidden="1" customHeight="1" x14ac:dyDescent="0.2">
      <c r="B69" s="34" t="s">
        <v>5</v>
      </c>
      <c r="C69" s="30" t="s">
        <v>117</v>
      </c>
      <c r="D69" s="29" t="s">
        <v>287</v>
      </c>
      <c r="E69" s="29">
        <v>5</v>
      </c>
      <c r="F69" s="29" t="s">
        <v>103</v>
      </c>
    </row>
    <row r="70" spans="2:6" ht="36.75" hidden="1" customHeight="1" x14ac:dyDescent="0.2">
      <c r="B70" s="34" t="s">
        <v>5</v>
      </c>
      <c r="C70" s="30" t="s">
        <v>189</v>
      </c>
      <c r="D70" s="29" t="s">
        <v>111</v>
      </c>
      <c r="E70" s="29">
        <v>4</v>
      </c>
      <c r="F70" s="29" t="s">
        <v>103</v>
      </c>
    </row>
    <row r="71" spans="2:6" ht="36.75" hidden="1" customHeight="1" x14ac:dyDescent="0.2">
      <c r="B71" s="34" t="s">
        <v>9</v>
      </c>
      <c r="C71" s="30" t="s">
        <v>189</v>
      </c>
      <c r="D71" s="29" t="s">
        <v>111</v>
      </c>
      <c r="E71" s="29">
        <v>4</v>
      </c>
      <c r="F71" s="29" t="s">
        <v>103</v>
      </c>
    </row>
    <row r="72" spans="2:6" ht="57.75" hidden="1" customHeight="1" x14ac:dyDescent="0.2">
      <c r="B72" s="34" t="s">
        <v>9</v>
      </c>
      <c r="C72" s="30" t="s">
        <v>181</v>
      </c>
      <c r="D72" s="29" t="s">
        <v>111</v>
      </c>
      <c r="E72" s="29">
        <v>4</v>
      </c>
      <c r="F72" s="29" t="s">
        <v>103</v>
      </c>
    </row>
    <row r="73" spans="2:6" ht="36.75" hidden="1" customHeight="1" x14ac:dyDescent="0.2">
      <c r="B73" s="34" t="s">
        <v>9</v>
      </c>
      <c r="C73" s="30" t="s">
        <v>313</v>
      </c>
      <c r="D73" s="29" t="s">
        <v>202</v>
      </c>
      <c r="E73" s="29">
        <v>1</v>
      </c>
      <c r="F73" s="29" t="s">
        <v>103</v>
      </c>
    </row>
    <row r="74" spans="2:6" ht="64.5" hidden="1" customHeight="1" x14ac:dyDescent="0.2">
      <c r="B74" s="34" t="s">
        <v>9</v>
      </c>
      <c r="C74" s="30" t="s">
        <v>203</v>
      </c>
      <c r="D74" s="29" t="s">
        <v>111</v>
      </c>
      <c r="E74" s="29">
        <v>1</v>
      </c>
      <c r="F74" s="29" t="s">
        <v>103</v>
      </c>
    </row>
    <row r="75" spans="2:6" ht="36.75" hidden="1" customHeight="1" x14ac:dyDescent="0.2">
      <c r="B75" s="34" t="s">
        <v>9</v>
      </c>
      <c r="C75" s="30" t="s">
        <v>204</v>
      </c>
      <c r="D75" s="29" t="s">
        <v>235</v>
      </c>
      <c r="E75" s="29">
        <v>12</v>
      </c>
      <c r="F75" s="29" t="s">
        <v>103</v>
      </c>
    </row>
    <row r="76" spans="2:6" ht="65.25" hidden="1" customHeight="1" x14ac:dyDescent="0.2">
      <c r="B76" s="34" t="s">
        <v>9</v>
      </c>
      <c r="C76" s="36" t="s">
        <v>244</v>
      </c>
      <c r="D76" s="42" t="s">
        <v>250</v>
      </c>
      <c r="E76" s="37">
        <v>8</v>
      </c>
      <c r="F76" s="37" t="s">
        <v>103</v>
      </c>
    </row>
    <row r="77" spans="2:6" ht="52.5" hidden="1" customHeight="1" x14ac:dyDescent="0.2">
      <c r="B77" s="34" t="s">
        <v>9</v>
      </c>
      <c r="C77" s="36" t="s">
        <v>245</v>
      </c>
      <c r="D77" s="42" t="s">
        <v>111</v>
      </c>
      <c r="E77" s="37">
        <v>1</v>
      </c>
      <c r="F77" s="37" t="s">
        <v>103</v>
      </c>
    </row>
    <row r="78" spans="2:6" ht="52.5" hidden="1" customHeight="1" x14ac:dyDescent="0.2">
      <c r="B78" s="34" t="s">
        <v>9</v>
      </c>
      <c r="C78" s="36" t="s">
        <v>246</v>
      </c>
      <c r="D78" s="42" t="s">
        <v>111</v>
      </c>
      <c r="E78" s="37">
        <v>1</v>
      </c>
      <c r="F78" s="37" t="s">
        <v>105</v>
      </c>
    </row>
    <row r="79" spans="2:6" ht="52.5" hidden="1" customHeight="1" x14ac:dyDescent="0.2">
      <c r="B79" s="34" t="s">
        <v>9</v>
      </c>
      <c r="C79" s="30" t="s">
        <v>118</v>
      </c>
      <c r="D79" s="29" t="s">
        <v>111</v>
      </c>
      <c r="E79" s="29">
        <v>3</v>
      </c>
      <c r="F79" s="29" t="s">
        <v>106</v>
      </c>
    </row>
    <row r="80" spans="2:6" ht="50.25" hidden="1" customHeight="1" x14ac:dyDescent="0.2">
      <c r="B80" s="34" t="s">
        <v>9</v>
      </c>
      <c r="C80" s="16" t="s">
        <v>182</v>
      </c>
      <c r="D80" s="14" t="s">
        <v>111</v>
      </c>
      <c r="E80" s="14">
        <v>6</v>
      </c>
      <c r="F80" s="14" t="s">
        <v>103</v>
      </c>
    </row>
    <row r="81" spans="2:6" ht="50.25" hidden="1" customHeight="1" x14ac:dyDescent="0.2">
      <c r="B81" s="34" t="s">
        <v>9</v>
      </c>
      <c r="C81" s="49" t="s">
        <v>293</v>
      </c>
      <c r="D81" s="50" t="s">
        <v>299</v>
      </c>
      <c r="E81" s="51">
        <v>8</v>
      </c>
      <c r="F81" s="51" t="s">
        <v>103</v>
      </c>
    </row>
    <row r="82" spans="2:6" ht="51.75" hidden="1" customHeight="1" x14ac:dyDescent="0.2">
      <c r="B82" s="34" t="s">
        <v>14</v>
      </c>
      <c r="C82" s="30" t="s">
        <v>189</v>
      </c>
      <c r="D82" s="29" t="s">
        <v>111</v>
      </c>
      <c r="E82" s="29">
        <v>4</v>
      </c>
      <c r="F82" s="29" t="s">
        <v>103</v>
      </c>
    </row>
    <row r="83" spans="2:6" ht="55.5" hidden="1" customHeight="1" x14ac:dyDescent="0.2">
      <c r="B83" s="34" t="s">
        <v>14</v>
      </c>
      <c r="C83" s="30" t="s">
        <v>210</v>
      </c>
      <c r="D83" s="28" t="s">
        <v>111</v>
      </c>
      <c r="E83" s="29">
        <v>3</v>
      </c>
      <c r="F83" s="29" t="s">
        <v>103</v>
      </c>
    </row>
    <row r="84" spans="2:6" ht="51.75" hidden="1" customHeight="1" x14ac:dyDescent="0.2">
      <c r="B84" s="34" t="s">
        <v>14</v>
      </c>
      <c r="C84" s="30" t="s">
        <v>119</v>
      </c>
      <c r="D84" s="29" t="s">
        <v>205</v>
      </c>
      <c r="E84" s="29">
        <v>2</v>
      </c>
      <c r="F84" s="29" t="s">
        <v>103</v>
      </c>
    </row>
    <row r="85" spans="2:6" ht="51.75" hidden="1" customHeight="1" x14ac:dyDescent="0.2">
      <c r="B85" s="43" t="s">
        <v>14</v>
      </c>
      <c r="C85" s="33" t="s">
        <v>120</v>
      </c>
      <c r="D85" s="28" t="s">
        <v>111</v>
      </c>
      <c r="E85" s="28">
        <v>1</v>
      </c>
      <c r="F85" s="28" t="s">
        <v>105</v>
      </c>
    </row>
    <row r="86" spans="2:6" s="44" customFormat="1" ht="56.25" hidden="1" customHeight="1" x14ac:dyDescent="0.2">
      <c r="B86" s="34" t="s">
        <v>14</v>
      </c>
      <c r="C86" s="30" t="s">
        <v>206</v>
      </c>
      <c r="D86" s="29" t="s">
        <v>270</v>
      </c>
      <c r="E86" s="29">
        <v>16</v>
      </c>
      <c r="F86" s="29" t="s">
        <v>103</v>
      </c>
    </row>
    <row r="87" spans="2:6" ht="65.25" hidden="1" customHeight="1" thickBot="1" x14ac:dyDescent="0.25">
      <c r="B87" s="34" t="s">
        <v>14</v>
      </c>
      <c r="C87" s="40" t="s">
        <v>244</v>
      </c>
      <c r="D87" s="39" t="s">
        <v>268</v>
      </c>
      <c r="E87" s="37">
        <v>8</v>
      </c>
      <c r="F87" s="37" t="s">
        <v>103</v>
      </c>
    </row>
    <row r="88" spans="2:6" ht="65.25" hidden="1" customHeight="1" x14ac:dyDescent="0.2">
      <c r="B88" s="34" t="s">
        <v>14</v>
      </c>
      <c r="C88" s="40" t="s">
        <v>246</v>
      </c>
      <c r="D88" s="42" t="s">
        <v>111</v>
      </c>
      <c r="E88" s="37">
        <v>1</v>
      </c>
      <c r="F88" s="37" t="s">
        <v>103</v>
      </c>
    </row>
    <row r="89" spans="2:6" ht="65.25" hidden="1" customHeight="1" x14ac:dyDescent="0.2">
      <c r="B89" s="34" t="s">
        <v>14</v>
      </c>
      <c r="C89" s="30" t="s">
        <v>181</v>
      </c>
      <c r="D89" s="29" t="s">
        <v>269</v>
      </c>
      <c r="E89" s="29">
        <v>3</v>
      </c>
      <c r="F89" s="29" t="s">
        <v>103</v>
      </c>
    </row>
    <row r="90" spans="2:6" ht="36.75" hidden="1" customHeight="1" x14ac:dyDescent="0.2">
      <c r="B90" s="34" t="s">
        <v>14</v>
      </c>
      <c r="C90" s="30" t="s">
        <v>193</v>
      </c>
      <c r="D90" s="29" t="s">
        <v>111</v>
      </c>
      <c r="E90" s="29">
        <v>2</v>
      </c>
      <c r="F90" s="29" t="s">
        <v>103</v>
      </c>
    </row>
    <row r="91" spans="2:6" ht="36.75" hidden="1" customHeight="1" x14ac:dyDescent="0.2">
      <c r="B91" s="34" t="s">
        <v>14</v>
      </c>
      <c r="C91" s="30" t="s">
        <v>185</v>
      </c>
      <c r="D91" s="29" t="s">
        <v>111</v>
      </c>
      <c r="E91" s="29">
        <v>2</v>
      </c>
      <c r="F91" s="29" t="s">
        <v>103</v>
      </c>
    </row>
    <row r="92" spans="2:6" ht="36.75" hidden="1" customHeight="1" x14ac:dyDescent="0.2">
      <c r="B92" s="34" t="s">
        <v>14</v>
      </c>
      <c r="C92" s="30" t="s">
        <v>313</v>
      </c>
      <c r="D92" s="29" t="s">
        <v>111</v>
      </c>
      <c r="E92" s="29">
        <v>1</v>
      </c>
      <c r="F92" s="29" t="s">
        <v>103</v>
      </c>
    </row>
    <row r="93" spans="2:6" ht="63" hidden="1" customHeight="1" x14ac:dyDescent="0.2">
      <c r="B93" s="34" t="s">
        <v>14</v>
      </c>
      <c r="C93" s="49" t="s">
        <v>293</v>
      </c>
      <c r="D93" s="50" t="s">
        <v>300</v>
      </c>
      <c r="E93" s="51">
        <v>8</v>
      </c>
      <c r="F93" s="51" t="s">
        <v>103</v>
      </c>
    </row>
    <row r="94" spans="2:6" ht="51.75" hidden="1" customHeight="1" x14ac:dyDescent="0.2">
      <c r="B94" s="34" t="s">
        <v>15</v>
      </c>
      <c r="C94" s="30" t="s">
        <v>185</v>
      </c>
      <c r="D94" s="29" t="s">
        <v>211</v>
      </c>
      <c r="E94" s="29">
        <v>1</v>
      </c>
      <c r="F94" s="29" t="s">
        <v>104</v>
      </c>
    </row>
    <row r="95" spans="2:6" ht="36.75" hidden="1" customHeight="1" x14ac:dyDescent="0.2">
      <c r="B95" s="34" t="s">
        <v>15</v>
      </c>
      <c r="C95" s="30" t="s">
        <v>313</v>
      </c>
      <c r="D95" s="29" t="s">
        <v>111</v>
      </c>
      <c r="E95" s="29">
        <v>1</v>
      </c>
      <c r="F95" s="29" t="s">
        <v>103</v>
      </c>
    </row>
    <row r="96" spans="2:6" ht="36.75" hidden="1" customHeight="1" x14ac:dyDescent="0.2">
      <c r="B96" s="34" t="s">
        <v>15</v>
      </c>
      <c r="C96" s="30" t="s">
        <v>212</v>
      </c>
      <c r="D96" s="29" t="s">
        <v>111</v>
      </c>
      <c r="E96" s="29">
        <v>1</v>
      </c>
      <c r="F96" s="29" t="s">
        <v>103</v>
      </c>
    </row>
    <row r="97" spans="2:6" ht="36.75" hidden="1" customHeight="1" x14ac:dyDescent="0.2">
      <c r="B97" s="34" t="s">
        <v>15</v>
      </c>
      <c r="C97" s="30" t="s">
        <v>213</v>
      </c>
      <c r="D97" s="29" t="s">
        <v>111</v>
      </c>
      <c r="E97" s="29">
        <v>1</v>
      </c>
      <c r="F97" s="29" t="s">
        <v>103</v>
      </c>
    </row>
    <row r="98" spans="2:6" ht="36.75" hidden="1" customHeight="1" thickBot="1" x14ac:dyDescent="0.25">
      <c r="B98" s="34" t="s">
        <v>15</v>
      </c>
      <c r="C98" s="36" t="s">
        <v>275</v>
      </c>
      <c r="D98" s="39" t="s">
        <v>277</v>
      </c>
      <c r="E98" s="37">
        <v>20</v>
      </c>
      <c r="F98" s="37" t="s">
        <v>103</v>
      </c>
    </row>
    <row r="99" spans="2:6" ht="60" hidden="1" customHeight="1" x14ac:dyDescent="0.2">
      <c r="B99" s="34" t="s">
        <v>15</v>
      </c>
      <c r="C99" s="36" t="s">
        <v>245</v>
      </c>
      <c r="D99" s="42" t="s">
        <v>111</v>
      </c>
      <c r="E99" s="37">
        <v>1</v>
      </c>
      <c r="F99" s="37" t="s">
        <v>103</v>
      </c>
    </row>
    <row r="100" spans="2:6" ht="36.75" hidden="1" customHeight="1" x14ac:dyDescent="0.2">
      <c r="B100" s="34" t="s">
        <v>15</v>
      </c>
      <c r="C100" s="36" t="s">
        <v>246</v>
      </c>
      <c r="D100" s="42" t="s">
        <v>111</v>
      </c>
      <c r="E100" s="37">
        <v>1</v>
      </c>
      <c r="F100" s="37" t="s">
        <v>105</v>
      </c>
    </row>
    <row r="101" spans="2:6" ht="36.75" hidden="1" customHeight="1" x14ac:dyDescent="0.2">
      <c r="B101" s="34" t="s">
        <v>15</v>
      </c>
      <c r="C101" s="49" t="s">
        <v>293</v>
      </c>
      <c r="D101" s="50" t="s">
        <v>301</v>
      </c>
      <c r="E101" s="51">
        <v>8</v>
      </c>
      <c r="F101" s="51" t="s">
        <v>103</v>
      </c>
    </row>
    <row r="102" spans="2:6" ht="51.75" hidden="1" customHeight="1" x14ac:dyDescent="0.2">
      <c r="B102" s="34" t="s">
        <v>15</v>
      </c>
      <c r="C102" s="30" t="s">
        <v>322</v>
      </c>
      <c r="D102" s="28" t="s">
        <v>111</v>
      </c>
      <c r="E102" s="28">
        <v>4</v>
      </c>
      <c r="F102" s="28" t="s">
        <v>103</v>
      </c>
    </row>
    <row r="103" spans="2:6" ht="36.75" hidden="1" customHeight="1" x14ac:dyDescent="0.2">
      <c r="B103" s="34" t="s">
        <v>15</v>
      </c>
      <c r="C103" s="30" t="s">
        <v>181</v>
      </c>
      <c r="D103" s="29" t="s">
        <v>111</v>
      </c>
      <c r="E103" s="29">
        <v>3</v>
      </c>
      <c r="F103" s="29" t="s">
        <v>103</v>
      </c>
    </row>
    <row r="104" spans="2:6" ht="36.75" hidden="1" customHeight="1" x14ac:dyDescent="0.2">
      <c r="B104" s="34" t="s">
        <v>15</v>
      </c>
      <c r="C104" s="33" t="s">
        <v>214</v>
      </c>
      <c r="D104" s="29" t="s">
        <v>288</v>
      </c>
      <c r="E104" s="29">
        <v>2</v>
      </c>
      <c r="F104" s="29" t="s">
        <v>103</v>
      </c>
    </row>
    <row r="105" spans="2:6" ht="71.25" hidden="1" customHeight="1" x14ac:dyDescent="0.2">
      <c r="B105" s="34" t="s">
        <v>15</v>
      </c>
      <c r="C105" s="30" t="s">
        <v>122</v>
      </c>
      <c r="D105" s="29" t="s">
        <v>278</v>
      </c>
      <c r="E105" s="29">
        <v>1</v>
      </c>
      <c r="F105" s="29" t="s">
        <v>103</v>
      </c>
    </row>
    <row r="106" spans="2:6" ht="36.75" hidden="1" customHeight="1" x14ac:dyDescent="0.2">
      <c r="B106" s="34" t="s">
        <v>15</v>
      </c>
      <c r="C106" s="30" t="s">
        <v>276</v>
      </c>
      <c r="D106" s="28" t="s">
        <v>111</v>
      </c>
      <c r="E106" s="28">
        <v>2</v>
      </c>
      <c r="F106" s="28" t="s">
        <v>103</v>
      </c>
    </row>
    <row r="107" spans="2:6" ht="36.75" hidden="1" customHeight="1" x14ac:dyDescent="0.2">
      <c r="B107" s="34" t="s">
        <v>15</v>
      </c>
      <c r="C107" s="30" t="s">
        <v>210</v>
      </c>
      <c r="D107" s="29" t="s">
        <v>111</v>
      </c>
      <c r="E107" s="29">
        <v>1</v>
      </c>
      <c r="F107" s="29" t="s">
        <v>103</v>
      </c>
    </row>
    <row r="108" spans="2:6" ht="36.75" hidden="1" customHeight="1" x14ac:dyDescent="0.2">
      <c r="B108" s="34" t="s">
        <v>15</v>
      </c>
      <c r="C108" s="30" t="s">
        <v>123</v>
      </c>
      <c r="D108" s="29" t="s">
        <v>111</v>
      </c>
      <c r="E108" s="29">
        <v>1</v>
      </c>
      <c r="F108" s="29" t="s">
        <v>103</v>
      </c>
    </row>
    <row r="109" spans="2:6" ht="36.75" hidden="1" customHeight="1" x14ac:dyDescent="0.2">
      <c r="B109" s="34" t="s">
        <v>15</v>
      </c>
      <c r="C109" s="30" t="s">
        <v>189</v>
      </c>
      <c r="D109" s="29" t="s">
        <v>111</v>
      </c>
      <c r="E109" s="29">
        <v>4</v>
      </c>
      <c r="F109" s="29" t="s">
        <v>103</v>
      </c>
    </row>
    <row r="110" spans="2:6" ht="36.75" hidden="1" customHeight="1" x14ac:dyDescent="0.2">
      <c r="B110" s="34" t="s">
        <v>15</v>
      </c>
      <c r="C110" s="30" t="s">
        <v>215</v>
      </c>
      <c r="D110" s="29" t="s">
        <v>111</v>
      </c>
      <c r="E110" s="29">
        <v>20</v>
      </c>
      <c r="F110" s="29" t="s">
        <v>103</v>
      </c>
    </row>
    <row r="111" spans="2:6" ht="79.5" hidden="1" customHeight="1" x14ac:dyDescent="0.2">
      <c r="B111" s="34" t="s">
        <v>17</v>
      </c>
      <c r="C111" s="30" t="s">
        <v>189</v>
      </c>
      <c r="D111" s="29" t="s">
        <v>111</v>
      </c>
      <c r="E111" s="29">
        <v>4</v>
      </c>
      <c r="F111" s="29" t="s">
        <v>103</v>
      </c>
    </row>
    <row r="112" spans="2:6" ht="92.25" hidden="1" customHeight="1" x14ac:dyDescent="0.2">
      <c r="B112" s="34" t="s">
        <v>17</v>
      </c>
      <c r="C112" s="30" t="s">
        <v>181</v>
      </c>
      <c r="D112" s="29" t="s">
        <v>111</v>
      </c>
      <c r="E112" s="29">
        <v>4</v>
      </c>
      <c r="F112" s="29" t="s">
        <v>103</v>
      </c>
    </row>
    <row r="113" spans="2:6" ht="36.75" hidden="1" customHeight="1" thickBot="1" x14ac:dyDescent="0.25">
      <c r="B113" s="34" t="s">
        <v>17</v>
      </c>
      <c r="C113" s="36" t="s">
        <v>244</v>
      </c>
      <c r="D113" s="39" t="s">
        <v>251</v>
      </c>
      <c r="E113" s="37">
        <v>12</v>
      </c>
      <c r="F113" s="37" t="s">
        <v>103</v>
      </c>
    </row>
    <row r="114" spans="2:6" ht="36.75" hidden="1" customHeight="1" x14ac:dyDescent="0.2">
      <c r="B114" s="34" t="s">
        <v>17</v>
      </c>
      <c r="C114" s="36" t="s">
        <v>245</v>
      </c>
      <c r="D114" s="42" t="s">
        <v>111</v>
      </c>
      <c r="E114" s="37">
        <v>1</v>
      </c>
      <c r="F114" s="37" t="s">
        <v>103</v>
      </c>
    </row>
    <row r="115" spans="2:6" ht="36.75" hidden="1" customHeight="1" x14ac:dyDescent="0.2">
      <c r="B115" s="34" t="s">
        <v>17</v>
      </c>
      <c r="C115" s="36" t="s">
        <v>246</v>
      </c>
      <c r="D115" s="42" t="s">
        <v>111</v>
      </c>
      <c r="E115" s="37">
        <v>1</v>
      </c>
      <c r="F115" s="37" t="s">
        <v>105</v>
      </c>
    </row>
    <row r="116" spans="2:6" ht="36.75" hidden="1" customHeight="1" x14ac:dyDescent="0.2">
      <c r="B116" s="34" t="s">
        <v>17</v>
      </c>
      <c r="C116" s="30" t="s">
        <v>218</v>
      </c>
      <c r="D116" s="29" t="s">
        <v>111</v>
      </c>
      <c r="E116" s="29">
        <v>1</v>
      </c>
      <c r="F116" s="29" t="s">
        <v>104</v>
      </c>
    </row>
    <row r="117" spans="2:6" ht="36.75" hidden="1" customHeight="1" x14ac:dyDescent="0.2">
      <c r="B117" s="34" t="s">
        <v>17</v>
      </c>
      <c r="C117" s="30" t="s">
        <v>124</v>
      </c>
      <c r="D117" s="29" t="s">
        <v>111</v>
      </c>
      <c r="E117" s="29">
        <v>4</v>
      </c>
      <c r="F117" s="29" t="s">
        <v>103</v>
      </c>
    </row>
    <row r="118" spans="2:6" ht="61.5" hidden="1" customHeight="1" x14ac:dyDescent="0.2">
      <c r="B118" s="34" t="s">
        <v>17</v>
      </c>
      <c r="C118" s="30" t="s">
        <v>313</v>
      </c>
      <c r="D118" s="29" t="s">
        <v>111</v>
      </c>
      <c r="E118" s="29">
        <v>1</v>
      </c>
      <c r="F118" s="29" t="s">
        <v>103</v>
      </c>
    </row>
    <row r="119" spans="2:6" ht="81.75" hidden="1" customHeight="1" x14ac:dyDescent="0.2">
      <c r="B119" s="34" t="s">
        <v>17</v>
      </c>
      <c r="C119" s="30" t="s">
        <v>220</v>
      </c>
      <c r="D119" s="29" t="s">
        <v>219</v>
      </c>
      <c r="E119" s="29">
        <v>2</v>
      </c>
      <c r="F119" s="29" t="s">
        <v>103</v>
      </c>
    </row>
    <row r="120" spans="2:6" ht="36.75" hidden="1" customHeight="1" x14ac:dyDescent="0.2">
      <c r="B120" s="34" t="s">
        <v>17</v>
      </c>
      <c r="C120" s="30" t="s">
        <v>126</v>
      </c>
      <c r="D120" s="29" t="s">
        <v>125</v>
      </c>
      <c r="E120" s="29">
        <v>4</v>
      </c>
      <c r="F120" s="29" t="s">
        <v>103</v>
      </c>
    </row>
    <row r="121" spans="2:6" ht="36.75" hidden="1" customHeight="1" x14ac:dyDescent="0.2">
      <c r="B121" s="34" t="s">
        <v>17</v>
      </c>
      <c r="C121" s="48" t="s">
        <v>221</v>
      </c>
      <c r="D121" s="37" t="s">
        <v>236</v>
      </c>
      <c r="E121" s="37">
        <v>4</v>
      </c>
      <c r="F121" s="37" t="s">
        <v>103</v>
      </c>
    </row>
    <row r="122" spans="2:6" ht="63" hidden="1" customHeight="1" x14ac:dyDescent="0.2">
      <c r="B122" s="34" t="s">
        <v>17</v>
      </c>
      <c r="C122" s="33" t="s">
        <v>224</v>
      </c>
      <c r="D122" s="29" t="s">
        <v>225</v>
      </c>
      <c r="E122" s="29">
        <v>1</v>
      </c>
      <c r="F122" s="29" t="s">
        <v>104</v>
      </c>
    </row>
    <row r="123" spans="2:6" ht="63" hidden="1" customHeight="1" x14ac:dyDescent="0.2">
      <c r="B123" s="34" t="s">
        <v>17</v>
      </c>
      <c r="C123" s="33" t="s">
        <v>226</v>
      </c>
      <c r="D123" s="29" t="s">
        <v>227</v>
      </c>
      <c r="E123" s="29">
        <v>1</v>
      </c>
      <c r="F123" s="29" t="s">
        <v>106</v>
      </c>
    </row>
    <row r="124" spans="2:6" ht="63" hidden="1" customHeight="1" x14ac:dyDescent="0.2">
      <c r="B124" s="34" t="s">
        <v>17</v>
      </c>
      <c r="C124" s="33" t="s">
        <v>223</v>
      </c>
      <c r="D124" s="29" t="s">
        <v>237</v>
      </c>
      <c r="E124" s="29">
        <v>1</v>
      </c>
      <c r="F124" s="29" t="s">
        <v>103</v>
      </c>
    </row>
    <row r="125" spans="2:6" ht="63" hidden="1" customHeight="1" x14ac:dyDescent="0.2">
      <c r="B125" s="34" t="s">
        <v>17</v>
      </c>
      <c r="C125" s="33" t="s">
        <v>222</v>
      </c>
      <c r="D125" s="29" t="s">
        <v>111</v>
      </c>
      <c r="E125" s="29">
        <v>3</v>
      </c>
      <c r="F125" s="29" t="s">
        <v>103</v>
      </c>
    </row>
    <row r="126" spans="2:6" ht="36.75" hidden="1" customHeight="1" x14ac:dyDescent="0.2">
      <c r="B126" s="34" t="s">
        <v>17</v>
      </c>
      <c r="C126" s="49" t="s">
        <v>293</v>
      </c>
      <c r="D126" s="50" t="s">
        <v>302</v>
      </c>
      <c r="E126" s="51">
        <v>8</v>
      </c>
      <c r="F126" s="51" t="s">
        <v>103</v>
      </c>
    </row>
    <row r="127" spans="2:6" ht="51.75" hidden="1" customHeight="1" x14ac:dyDescent="0.2">
      <c r="B127" s="31" t="s">
        <v>25</v>
      </c>
      <c r="C127" s="30" t="s">
        <v>182</v>
      </c>
      <c r="D127" s="29" t="s">
        <v>121</v>
      </c>
      <c r="E127" s="29">
        <v>7</v>
      </c>
      <c r="F127" s="29" t="s">
        <v>103</v>
      </c>
    </row>
    <row r="128" spans="2:6" ht="65.25" hidden="1" customHeight="1" x14ac:dyDescent="0.2">
      <c r="B128" s="31" t="s">
        <v>25</v>
      </c>
      <c r="C128" s="30" t="s">
        <v>127</v>
      </c>
      <c r="D128" s="29" t="s">
        <v>121</v>
      </c>
      <c r="E128" s="29">
        <v>4</v>
      </c>
      <c r="F128" s="29" t="s">
        <v>103</v>
      </c>
    </row>
    <row r="129" spans="2:6" ht="36.75" hidden="1" customHeight="1" x14ac:dyDescent="0.2">
      <c r="B129" s="31" t="s">
        <v>25</v>
      </c>
      <c r="C129" s="30" t="s">
        <v>128</v>
      </c>
      <c r="D129" s="29" t="s">
        <v>121</v>
      </c>
      <c r="E129" s="29">
        <v>1</v>
      </c>
      <c r="F129" s="29" t="s">
        <v>103</v>
      </c>
    </row>
    <row r="130" spans="2:6" ht="36.75" hidden="1" customHeight="1" thickBot="1" x14ac:dyDescent="0.25">
      <c r="B130" s="31" t="s">
        <v>25</v>
      </c>
      <c r="C130" s="40" t="s">
        <v>244</v>
      </c>
      <c r="D130" s="39" t="s">
        <v>252</v>
      </c>
      <c r="E130" s="37">
        <v>12</v>
      </c>
      <c r="F130" s="37" t="s">
        <v>103</v>
      </c>
    </row>
    <row r="131" spans="2:6" ht="70.5" hidden="1" customHeight="1" x14ac:dyDescent="0.2">
      <c r="B131" s="31" t="s">
        <v>25</v>
      </c>
      <c r="C131" s="40" t="s">
        <v>245</v>
      </c>
      <c r="D131" s="42" t="s">
        <v>111</v>
      </c>
      <c r="E131" s="37">
        <v>1</v>
      </c>
      <c r="F131" s="37" t="s">
        <v>103</v>
      </c>
    </row>
    <row r="132" spans="2:6" ht="36.75" hidden="1" customHeight="1" x14ac:dyDescent="0.2">
      <c r="B132" s="31" t="s">
        <v>25</v>
      </c>
      <c r="C132" s="40" t="s">
        <v>246</v>
      </c>
      <c r="D132" s="42" t="s">
        <v>111</v>
      </c>
      <c r="E132" s="37">
        <v>2</v>
      </c>
      <c r="F132" s="37" t="s">
        <v>105</v>
      </c>
    </row>
    <row r="133" spans="2:6" ht="36.75" hidden="1" customHeight="1" x14ac:dyDescent="0.2">
      <c r="B133" s="31" t="s">
        <v>25</v>
      </c>
      <c r="C133" s="30" t="s">
        <v>181</v>
      </c>
      <c r="D133" s="29" t="s">
        <v>271</v>
      </c>
      <c r="E133" s="29">
        <v>2</v>
      </c>
      <c r="F133" s="29" t="s">
        <v>103</v>
      </c>
    </row>
    <row r="134" spans="2:6" ht="72.75" hidden="1" customHeight="1" x14ac:dyDescent="0.2">
      <c r="B134" s="31" t="s">
        <v>25</v>
      </c>
      <c r="C134" s="30" t="s">
        <v>129</v>
      </c>
      <c r="D134" s="29" t="s">
        <v>216</v>
      </c>
      <c r="E134" s="29">
        <v>1</v>
      </c>
      <c r="F134" s="29" t="s">
        <v>103</v>
      </c>
    </row>
    <row r="135" spans="2:6" ht="36.75" hidden="1" customHeight="1" x14ac:dyDescent="0.2">
      <c r="B135" s="31" t="s">
        <v>25</v>
      </c>
      <c r="C135" s="49" t="s">
        <v>293</v>
      </c>
      <c r="D135" s="50" t="s">
        <v>303</v>
      </c>
      <c r="E135" s="51">
        <v>11</v>
      </c>
      <c r="F135" s="51" t="s">
        <v>103</v>
      </c>
    </row>
    <row r="136" spans="2:6" ht="36.75" hidden="1" customHeight="1" x14ac:dyDescent="0.2">
      <c r="B136" s="31" t="s">
        <v>25</v>
      </c>
      <c r="C136" s="30" t="s">
        <v>313</v>
      </c>
      <c r="D136" s="29" t="s">
        <v>111</v>
      </c>
      <c r="E136" s="29">
        <v>1</v>
      </c>
      <c r="F136" s="29" t="s">
        <v>103</v>
      </c>
    </row>
    <row r="137" spans="2:6" ht="56.25" hidden="1" customHeight="1" x14ac:dyDescent="0.2">
      <c r="B137" s="31" t="s">
        <v>25</v>
      </c>
      <c r="C137" s="30" t="s">
        <v>187</v>
      </c>
      <c r="D137" s="29" t="s">
        <v>272</v>
      </c>
      <c r="E137" s="29">
        <v>2</v>
      </c>
      <c r="F137" s="29" t="s">
        <v>106</v>
      </c>
    </row>
    <row r="138" spans="2:6" ht="61.5" hidden="1" customHeight="1" x14ac:dyDescent="0.2">
      <c r="B138" s="31" t="s">
        <v>25</v>
      </c>
      <c r="C138" s="30" t="s">
        <v>217</v>
      </c>
      <c r="D138" s="29" t="s">
        <v>111</v>
      </c>
      <c r="E138" s="29">
        <v>2</v>
      </c>
      <c r="F138" s="29" t="s">
        <v>103</v>
      </c>
    </row>
    <row r="139" spans="2:6" ht="36.75" hidden="1" customHeight="1" x14ac:dyDescent="0.2">
      <c r="B139" s="31" t="s">
        <v>25</v>
      </c>
      <c r="C139" s="30" t="s">
        <v>189</v>
      </c>
      <c r="D139" s="29" t="s">
        <v>111</v>
      </c>
      <c r="E139" s="29">
        <v>4</v>
      </c>
      <c r="F139" s="29" t="s">
        <v>103</v>
      </c>
    </row>
    <row r="140" spans="2:6" ht="36.75" hidden="1" customHeight="1" x14ac:dyDescent="0.2">
      <c r="B140" s="35" t="s">
        <v>26</v>
      </c>
      <c r="C140" s="30" t="s">
        <v>189</v>
      </c>
      <c r="D140" s="29" t="s">
        <v>111</v>
      </c>
      <c r="E140" s="28">
        <v>4</v>
      </c>
      <c r="F140" s="28" t="s">
        <v>103</v>
      </c>
    </row>
    <row r="141" spans="2:6" ht="89.25" hidden="1" customHeight="1" thickBot="1" x14ac:dyDescent="0.25">
      <c r="B141" s="35" t="s">
        <v>26</v>
      </c>
      <c r="C141" s="36" t="s">
        <v>244</v>
      </c>
      <c r="D141" s="39" t="s">
        <v>253</v>
      </c>
      <c r="E141" s="37">
        <v>12</v>
      </c>
      <c r="F141" s="37" t="s">
        <v>103</v>
      </c>
    </row>
    <row r="142" spans="2:6" ht="114.75" hidden="1" customHeight="1" x14ac:dyDescent="0.2">
      <c r="B142" s="35" t="s">
        <v>26</v>
      </c>
      <c r="C142" s="36" t="s">
        <v>245</v>
      </c>
      <c r="D142" s="42" t="s">
        <v>111</v>
      </c>
      <c r="E142" s="37">
        <v>1</v>
      </c>
      <c r="F142" s="37" t="s">
        <v>103</v>
      </c>
    </row>
    <row r="143" spans="2:6" ht="36" hidden="1" customHeight="1" x14ac:dyDescent="0.2">
      <c r="B143" s="35" t="s">
        <v>26</v>
      </c>
      <c r="C143" s="36" t="s">
        <v>246</v>
      </c>
      <c r="D143" s="42" t="s">
        <v>111</v>
      </c>
      <c r="E143" s="37">
        <v>1</v>
      </c>
      <c r="F143" s="37" t="s">
        <v>105</v>
      </c>
    </row>
    <row r="144" spans="2:6" ht="36" hidden="1" customHeight="1" x14ac:dyDescent="0.2">
      <c r="B144" s="35" t="s">
        <v>26</v>
      </c>
      <c r="C144" s="49" t="s">
        <v>293</v>
      </c>
      <c r="D144" s="50" t="s">
        <v>304</v>
      </c>
      <c r="E144" s="51">
        <v>9</v>
      </c>
      <c r="F144" s="51" t="s">
        <v>103</v>
      </c>
    </row>
    <row r="145" spans="2:6" ht="36.75" hidden="1" customHeight="1" x14ac:dyDescent="0.2">
      <c r="B145" s="31" t="s">
        <v>26</v>
      </c>
      <c r="C145" s="30" t="s">
        <v>181</v>
      </c>
      <c r="D145" s="29" t="s">
        <v>289</v>
      </c>
      <c r="E145" s="29">
        <v>5</v>
      </c>
      <c r="F145" s="28" t="s">
        <v>103</v>
      </c>
    </row>
    <row r="146" spans="2:6" ht="55.5" hidden="1" customHeight="1" x14ac:dyDescent="0.2">
      <c r="B146" s="31" t="s">
        <v>26</v>
      </c>
      <c r="C146" s="30" t="s">
        <v>313</v>
      </c>
      <c r="D146" s="29" t="s">
        <v>290</v>
      </c>
      <c r="E146" s="29">
        <v>1</v>
      </c>
      <c r="F146" s="29" t="s">
        <v>103</v>
      </c>
    </row>
    <row r="147" spans="2:6" ht="81.75" hidden="1" customHeight="1" x14ac:dyDescent="0.2">
      <c r="B147" s="31" t="s">
        <v>26</v>
      </c>
      <c r="C147" s="30" t="s">
        <v>182</v>
      </c>
      <c r="D147" s="29" t="s">
        <v>111</v>
      </c>
      <c r="E147" s="29">
        <v>20</v>
      </c>
      <c r="F147" s="29" t="s">
        <v>103</v>
      </c>
    </row>
    <row r="148" spans="2:6" ht="36.75" hidden="1" customHeight="1" x14ac:dyDescent="0.2">
      <c r="B148" s="31" t="s">
        <v>27</v>
      </c>
      <c r="C148" s="30" t="s">
        <v>189</v>
      </c>
      <c r="D148" s="29" t="s">
        <v>111</v>
      </c>
      <c r="E148" s="28">
        <v>4</v>
      </c>
      <c r="F148" s="28" t="s">
        <v>103</v>
      </c>
    </row>
    <row r="149" spans="2:6" ht="53.25" hidden="1" customHeight="1" x14ac:dyDescent="0.2">
      <c r="B149" s="31" t="s">
        <v>27</v>
      </c>
      <c r="C149" s="30" t="s">
        <v>228</v>
      </c>
      <c r="D149" s="29" t="s">
        <v>111</v>
      </c>
      <c r="E149" s="28">
        <v>2</v>
      </c>
      <c r="F149" s="29" t="s">
        <v>103</v>
      </c>
    </row>
    <row r="150" spans="2:6" ht="36.75" hidden="1" customHeight="1" x14ac:dyDescent="0.2">
      <c r="B150" s="31" t="s">
        <v>27</v>
      </c>
      <c r="C150" s="30" t="s">
        <v>28</v>
      </c>
      <c r="D150" s="29" t="s">
        <v>111</v>
      </c>
      <c r="E150" s="29">
        <v>4</v>
      </c>
      <c r="F150" s="29" t="s">
        <v>103</v>
      </c>
    </row>
    <row r="151" spans="2:6" ht="36.75" hidden="1" customHeight="1" thickBot="1" x14ac:dyDescent="0.25">
      <c r="B151" s="31" t="s">
        <v>27</v>
      </c>
      <c r="C151" s="36" t="s">
        <v>273</v>
      </c>
      <c r="D151" s="39" t="s">
        <v>255</v>
      </c>
      <c r="E151" s="37">
        <v>6</v>
      </c>
      <c r="F151" s="37" t="s">
        <v>103</v>
      </c>
    </row>
    <row r="152" spans="2:6" ht="60" hidden="1" customHeight="1" x14ac:dyDescent="0.2">
      <c r="B152" s="31" t="s">
        <v>27</v>
      </c>
      <c r="C152" s="36" t="s">
        <v>245</v>
      </c>
      <c r="D152" s="42" t="s">
        <v>111</v>
      </c>
      <c r="E152" s="37">
        <v>4</v>
      </c>
      <c r="F152" s="37" t="s">
        <v>103</v>
      </c>
    </row>
    <row r="153" spans="2:6" ht="36.75" hidden="1" customHeight="1" x14ac:dyDescent="0.2">
      <c r="B153" s="31" t="s">
        <v>27</v>
      </c>
      <c r="C153" s="36" t="s">
        <v>246</v>
      </c>
      <c r="D153" s="42" t="s">
        <v>111</v>
      </c>
      <c r="E153" s="37">
        <v>1</v>
      </c>
      <c r="F153" s="37" t="s">
        <v>105</v>
      </c>
    </row>
    <row r="154" spans="2:6" ht="36.75" hidden="1" customHeight="1" x14ac:dyDescent="0.2">
      <c r="B154" s="31" t="s">
        <v>27</v>
      </c>
      <c r="C154" s="30" t="s">
        <v>187</v>
      </c>
      <c r="D154" s="29" t="s">
        <v>111</v>
      </c>
      <c r="E154" s="29">
        <v>2</v>
      </c>
      <c r="F154" s="29" t="s">
        <v>106</v>
      </c>
    </row>
    <row r="155" spans="2:6" ht="36.75" hidden="1" customHeight="1" x14ac:dyDescent="0.2">
      <c r="B155" s="31" t="s">
        <v>27</v>
      </c>
      <c r="C155" s="30" t="s">
        <v>313</v>
      </c>
      <c r="D155" s="29" t="s">
        <v>111</v>
      </c>
      <c r="E155" s="29">
        <v>1</v>
      </c>
      <c r="F155" s="29" t="s">
        <v>103</v>
      </c>
    </row>
    <row r="156" spans="2:6" ht="36.75" hidden="1" customHeight="1" x14ac:dyDescent="0.2">
      <c r="B156" s="31" t="s">
        <v>27</v>
      </c>
      <c r="C156" s="30" t="s">
        <v>182</v>
      </c>
      <c r="D156" s="29" t="s">
        <v>111</v>
      </c>
      <c r="E156" s="29">
        <v>10</v>
      </c>
      <c r="F156" s="29" t="s">
        <v>103</v>
      </c>
    </row>
    <row r="157" spans="2:6" ht="56.25" hidden="1" customHeight="1" x14ac:dyDescent="0.2">
      <c r="B157" s="31" t="s">
        <v>27</v>
      </c>
      <c r="C157" s="49" t="s">
        <v>293</v>
      </c>
      <c r="D157" s="50" t="s">
        <v>305</v>
      </c>
      <c r="E157" s="51">
        <v>8</v>
      </c>
      <c r="F157" s="51" t="s">
        <v>103</v>
      </c>
    </row>
    <row r="158" spans="2:6" ht="60.75" hidden="1" customHeight="1" x14ac:dyDescent="0.2">
      <c r="B158" s="31" t="s">
        <v>27</v>
      </c>
      <c r="C158" s="30" t="s">
        <v>181</v>
      </c>
      <c r="D158" s="29" t="s">
        <v>111</v>
      </c>
      <c r="E158" s="29">
        <v>3</v>
      </c>
      <c r="F158" s="29" t="s">
        <v>103</v>
      </c>
    </row>
    <row r="159" spans="2:6" ht="36.75" hidden="1" customHeight="1" x14ac:dyDescent="0.2">
      <c r="B159" s="31" t="s">
        <v>27</v>
      </c>
      <c r="C159" s="30" t="s">
        <v>256</v>
      </c>
      <c r="D159" s="29" t="s">
        <v>111</v>
      </c>
      <c r="E159" s="29">
        <v>2</v>
      </c>
      <c r="F159" s="29" t="s">
        <v>103</v>
      </c>
    </row>
    <row r="160" spans="2:6" ht="36.75" hidden="1" customHeight="1" x14ac:dyDescent="0.2">
      <c r="B160" s="35" t="s">
        <v>29</v>
      </c>
      <c r="C160" s="30" t="s">
        <v>189</v>
      </c>
      <c r="D160" s="29" t="s">
        <v>111</v>
      </c>
      <c r="E160" s="28">
        <v>4</v>
      </c>
      <c r="F160" s="28" t="s">
        <v>103</v>
      </c>
    </row>
    <row r="161" spans="2:6" ht="57.75" hidden="1" customHeight="1" x14ac:dyDescent="0.2">
      <c r="B161" s="31" t="s">
        <v>29</v>
      </c>
      <c r="C161" s="30" t="s">
        <v>313</v>
      </c>
      <c r="D161" s="29" t="s">
        <v>111</v>
      </c>
      <c r="E161" s="29">
        <v>1</v>
      </c>
      <c r="F161" s="29" t="s">
        <v>103</v>
      </c>
    </row>
    <row r="162" spans="2:6" ht="36.75" hidden="1" customHeight="1" x14ac:dyDescent="0.2">
      <c r="B162" s="31" t="s">
        <v>29</v>
      </c>
      <c r="C162" s="49" t="s">
        <v>293</v>
      </c>
      <c r="D162" s="50" t="s">
        <v>306</v>
      </c>
      <c r="E162" s="51">
        <v>7</v>
      </c>
      <c r="F162" s="51" t="s">
        <v>103</v>
      </c>
    </row>
    <row r="163" spans="2:6" ht="36.75" hidden="1" customHeight="1" x14ac:dyDescent="0.2">
      <c r="B163" s="31" t="s">
        <v>29</v>
      </c>
      <c r="C163" s="30" t="s">
        <v>316</v>
      </c>
      <c r="D163" s="28" t="s">
        <v>111</v>
      </c>
      <c r="E163" s="28">
        <v>1</v>
      </c>
      <c r="F163" s="28" t="s">
        <v>103</v>
      </c>
    </row>
    <row r="164" spans="2:6" ht="36.75" hidden="1" customHeight="1" x14ac:dyDescent="0.2">
      <c r="B164" s="31" t="s">
        <v>29</v>
      </c>
      <c r="C164" s="30" t="s">
        <v>242</v>
      </c>
      <c r="D164" s="29" t="s">
        <v>111</v>
      </c>
      <c r="E164" s="29">
        <v>2</v>
      </c>
      <c r="F164" s="29" t="s">
        <v>103</v>
      </c>
    </row>
    <row r="165" spans="2:6" ht="36.75" hidden="1" customHeight="1" x14ac:dyDescent="0.2">
      <c r="B165" s="31" t="s">
        <v>29</v>
      </c>
      <c r="C165" s="30" t="s">
        <v>182</v>
      </c>
      <c r="D165" s="29" t="s">
        <v>111</v>
      </c>
      <c r="E165" s="29">
        <v>10</v>
      </c>
      <c r="F165" s="29" t="s">
        <v>103</v>
      </c>
    </row>
    <row r="166" spans="2:6" ht="36.75" hidden="1" customHeight="1" thickBot="1" x14ac:dyDescent="0.25">
      <c r="B166" s="31" t="s">
        <v>29</v>
      </c>
      <c r="C166" s="36" t="s">
        <v>244</v>
      </c>
      <c r="D166" s="45" t="s">
        <v>274</v>
      </c>
      <c r="E166" s="37">
        <v>8</v>
      </c>
      <c r="F166" s="37" t="s">
        <v>103</v>
      </c>
    </row>
    <row r="167" spans="2:6" ht="36.75" hidden="1" customHeight="1" x14ac:dyDescent="0.2">
      <c r="B167" s="31" t="s">
        <v>29</v>
      </c>
      <c r="C167" s="36" t="s">
        <v>245</v>
      </c>
      <c r="D167" s="42" t="s">
        <v>111</v>
      </c>
      <c r="E167" s="37">
        <v>1</v>
      </c>
      <c r="F167" s="37" t="s">
        <v>103</v>
      </c>
    </row>
    <row r="168" spans="2:6" ht="36.75" hidden="1" customHeight="1" x14ac:dyDescent="0.2">
      <c r="B168" s="31" t="s">
        <v>29</v>
      </c>
      <c r="C168" s="36" t="s">
        <v>246</v>
      </c>
      <c r="D168" s="42" t="s">
        <v>111</v>
      </c>
      <c r="E168" s="37">
        <v>1</v>
      </c>
      <c r="F168" s="37" t="s">
        <v>105</v>
      </c>
    </row>
    <row r="169" spans="2:6" ht="36.75" hidden="1" customHeight="1" x14ac:dyDescent="0.2">
      <c r="B169" s="31" t="s">
        <v>29</v>
      </c>
      <c r="C169" s="30" t="s">
        <v>181</v>
      </c>
      <c r="D169" s="29" t="s">
        <v>111</v>
      </c>
      <c r="E169" s="29">
        <v>1</v>
      </c>
      <c r="F169" s="29" t="s">
        <v>104</v>
      </c>
    </row>
    <row r="170" spans="2:6" ht="36.75" hidden="1" customHeight="1" x14ac:dyDescent="0.2">
      <c r="B170" s="31" t="s">
        <v>29</v>
      </c>
      <c r="C170" s="30" t="s">
        <v>187</v>
      </c>
      <c r="D170" s="29" t="s">
        <v>111</v>
      </c>
      <c r="E170" s="29">
        <v>4</v>
      </c>
      <c r="F170" s="29" t="s">
        <v>106</v>
      </c>
    </row>
    <row r="171" spans="2:6" ht="36.75" hidden="1" customHeight="1" x14ac:dyDescent="0.2">
      <c r="B171" s="31" t="s">
        <v>29</v>
      </c>
      <c r="C171" s="30" t="s">
        <v>130</v>
      </c>
      <c r="D171" s="29" t="s">
        <v>111</v>
      </c>
      <c r="E171" s="29">
        <v>10</v>
      </c>
      <c r="F171" s="29" t="s">
        <v>103</v>
      </c>
    </row>
    <row r="172" spans="2:6" ht="36.75" hidden="1" customHeight="1" x14ac:dyDescent="0.2">
      <c r="B172" s="35" t="s">
        <v>43</v>
      </c>
      <c r="C172" s="30" t="s">
        <v>189</v>
      </c>
      <c r="D172" s="29" t="s">
        <v>111</v>
      </c>
      <c r="E172" s="28">
        <v>4</v>
      </c>
      <c r="F172" s="28" t="s">
        <v>103</v>
      </c>
    </row>
    <row r="173" spans="2:6" ht="36.75" hidden="1" customHeight="1" x14ac:dyDescent="0.2">
      <c r="B173" s="31" t="s">
        <v>43</v>
      </c>
      <c r="C173" s="30" t="s">
        <v>182</v>
      </c>
      <c r="D173" s="29" t="s">
        <v>111</v>
      </c>
      <c r="E173" s="29">
        <v>30</v>
      </c>
      <c r="F173" s="29" t="s">
        <v>103</v>
      </c>
    </row>
    <row r="174" spans="2:6" ht="36.75" hidden="1" customHeight="1" x14ac:dyDescent="0.2">
      <c r="B174" s="31" t="s">
        <v>43</v>
      </c>
      <c r="C174" s="30" t="s">
        <v>186</v>
      </c>
      <c r="D174" s="29" t="s">
        <v>291</v>
      </c>
      <c r="E174" s="29">
        <v>8</v>
      </c>
      <c r="F174" s="29" t="s">
        <v>103</v>
      </c>
    </row>
    <row r="175" spans="2:6" ht="36.75" hidden="1" customHeight="1" x14ac:dyDescent="0.2">
      <c r="B175" s="31" t="s">
        <v>43</v>
      </c>
      <c r="C175" s="36" t="s">
        <v>244</v>
      </c>
      <c r="D175" s="47" t="s">
        <v>254</v>
      </c>
      <c r="E175" s="37">
        <v>8</v>
      </c>
      <c r="F175" s="37" t="s">
        <v>103</v>
      </c>
    </row>
    <row r="176" spans="2:6" ht="36.75" hidden="1" customHeight="1" x14ac:dyDescent="0.2">
      <c r="B176" s="31" t="s">
        <v>43</v>
      </c>
      <c r="C176" s="36" t="s">
        <v>245</v>
      </c>
      <c r="D176" s="42" t="s">
        <v>111</v>
      </c>
      <c r="E176" s="37">
        <v>1</v>
      </c>
      <c r="F176" s="37" t="s">
        <v>103</v>
      </c>
    </row>
    <row r="177" spans="2:6" ht="36.75" hidden="1" customHeight="1" x14ac:dyDescent="0.2">
      <c r="B177" s="31" t="s">
        <v>43</v>
      </c>
      <c r="C177" s="36" t="s">
        <v>246</v>
      </c>
      <c r="D177" s="42" t="s">
        <v>111</v>
      </c>
      <c r="E177" s="37">
        <v>1</v>
      </c>
      <c r="F177" s="37" t="s">
        <v>105</v>
      </c>
    </row>
    <row r="178" spans="2:6" ht="36.75" hidden="1" customHeight="1" x14ac:dyDescent="0.2">
      <c r="B178" s="31" t="s">
        <v>43</v>
      </c>
      <c r="C178" s="30" t="s">
        <v>313</v>
      </c>
      <c r="D178" s="29" t="s">
        <v>111</v>
      </c>
      <c r="E178" s="29">
        <v>1</v>
      </c>
      <c r="F178" s="29" t="s">
        <v>103</v>
      </c>
    </row>
    <row r="179" spans="2:6" ht="36.75" hidden="1" customHeight="1" x14ac:dyDescent="0.2">
      <c r="B179" s="31" t="s">
        <v>43</v>
      </c>
      <c r="C179" s="49" t="s">
        <v>293</v>
      </c>
      <c r="D179" s="50" t="s">
        <v>307</v>
      </c>
      <c r="E179" s="51">
        <v>8</v>
      </c>
      <c r="F179" s="51" t="s">
        <v>103</v>
      </c>
    </row>
    <row r="180" spans="2:6" ht="36.75" hidden="1" customHeight="1" x14ac:dyDescent="0.2">
      <c r="B180" s="31" t="s">
        <v>43</v>
      </c>
      <c r="C180" s="30" t="s">
        <v>242</v>
      </c>
      <c r="D180" s="29" t="s">
        <v>111</v>
      </c>
      <c r="E180" s="29">
        <v>4</v>
      </c>
      <c r="F180" s="29" t="s">
        <v>103</v>
      </c>
    </row>
    <row r="181" spans="2:6" ht="36.75" hidden="1" customHeight="1" x14ac:dyDescent="0.2">
      <c r="B181" s="31" t="s">
        <v>43</v>
      </c>
      <c r="C181" s="30" t="s">
        <v>181</v>
      </c>
      <c r="D181" s="29" t="s">
        <v>111</v>
      </c>
      <c r="E181" s="29">
        <v>3</v>
      </c>
      <c r="F181" s="29" t="s">
        <v>103</v>
      </c>
    </row>
    <row r="182" spans="2:6" ht="36.75" hidden="1" customHeight="1" x14ac:dyDescent="0.2">
      <c r="B182" s="31" t="s">
        <v>43</v>
      </c>
      <c r="C182" s="30" t="s">
        <v>187</v>
      </c>
      <c r="D182" s="29" t="s">
        <v>111</v>
      </c>
      <c r="E182" s="29">
        <v>4</v>
      </c>
      <c r="F182" s="29" t="s">
        <v>106</v>
      </c>
    </row>
    <row r="183" spans="2:6" ht="36.75" hidden="1" customHeight="1" x14ac:dyDescent="0.2">
      <c r="B183" s="31" t="s">
        <v>43</v>
      </c>
      <c r="C183" s="30" t="s">
        <v>131</v>
      </c>
      <c r="D183" s="29" t="s">
        <v>132</v>
      </c>
      <c r="E183" s="29">
        <v>1</v>
      </c>
      <c r="F183" s="29" t="s">
        <v>104</v>
      </c>
    </row>
    <row r="184" spans="2:6" ht="36.75" hidden="1" customHeight="1" x14ac:dyDescent="0.2">
      <c r="B184" s="35" t="s">
        <v>44</v>
      </c>
      <c r="C184" s="30" t="s">
        <v>189</v>
      </c>
      <c r="D184" s="29" t="s">
        <v>111</v>
      </c>
      <c r="E184" s="28">
        <v>4</v>
      </c>
      <c r="F184" s="28" t="s">
        <v>103</v>
      </c>
    </row>
    <row r="185" spans="2:6" ht="36.75" hidden="1" customHeight="1" x14ac:dyDescent="0.2">
      <c r="B185" s="31" t="s">
        <v>44</v>
      </c>
      <c r="C185" s="30" t="s">
        <v>181</v>
      </c>
      <c r="D185" s="29" t="s">
        <v>111</v>
      </c>
      <c r="E185" s="28">
        <v>7</v>
      </c>
      <c r="F185" s="29" t="s">
        <v>103</v>
      </c>
    </row>
    <row r="186" spans="2:6" ht="36.75" hidden="1" customHeight="1" x14ac:dyDescent="0.2">
      <c r="B186" s="31" t="s">
        <v>44</v>
      </c>
      <c r="C186" s="30" t="s">
        <v>313</v>
      </c>
      <c r="D186" s="29" t="s">
        <v>111</v>
      </c>
      <c r="E186" s="28">
        <v>1</v>
      </c>
      <c r="F186" s="29" t="s">
        <v>103</v>
      </c>
    </row>
    <row r="187" spans="2:6" ht="36.75" hidden="1" customHeight="1" x14ac:dyDescent="0.2">
      <c r="B187" s="31" t="s">
        <v>44</v>
      </c>
      <c r="C187" s="36" t="s">
        <v>244</v>
      </c>
      <c r="D187" s="42" t="s">
        <v>282</v>
      </c>
      <c r="E187" s="37">
        <v>8</v>
      </c>
      <c r="F187" s="37" t="s">
        <v>103</v>
      </c>
    </row>
    <row r="188" spans="2:6" ht="36.75" hidden="1" customHeight="1" x14ac:dyDescent="0.2">
      <c r="B188" s="31" t="s">
        <v>44</v>
      </c>
      <c r="C188" s="36" t="s">
        <v>245</v>
      </c>
      <c r="D188" s="42" t="s">
        <v>111</v>
      </c>
      <c r="E188" s="37">
        <v>1</v>
      </c>
      <c r="F188" s="37" t="s">
        <v>103</v>
      </c>
    </row>
    <row r="189" spans="2:6" ht="36.75" hidden="1" customHeight="1" x14ac:dyDescent="0.2">
      <c r="B189" s="31" t="s">
        <v>44</v>
      </c>
      <c r="C189" s="36" t="s">
        <v>246</v>
      </c>
      <c r="D189" s="42" t="s">
        <v>111</v>
      </c>
      <c r="E189" s="37">
        <v>1</v>
      </c>
      <c r="F189" s="37" t="s">
        <v>105</v>
      </c>
    </row>
    <row r="190" spans="2:6" ht="36.75" hidden="1" customHeight="1" x14ac:dyDescent="0.2">
      <c r="B190" s="31" t="s">
        <v>44</v>
      </c>
      <c r="C190" s="30" t="s">
        <v>182</v>
      </c>
      <c r="D190" s="29" t="s">
        <v>111</v>
      </c>
      <c r="E190" s="28">
        <v>20</v>
      </c>
      <c r="F190" s="29" t="s">
        <v>103</v>
      </c>
    </row>
    <row r="191" spans="2:6" ht="36.75" hidden="1" customHeight="1" x14ac:dyDescent="0.2">
      <c r="B191" s="31" t="s">
        <v>44</v>
      </c>
      <c r="C191" s="49" t="s">
        <v>293</v>
      </c>
      <c r="D191" s="50" t="s">
        <v>308</v>
      </c>
      <c r="E191" s="51">
        <v>8</v>
      </c>
      <c r="F191" s="51" t="s">
        <v>103</v>
      </c>
    </row>
    <row r="192" spans="2:6" ht="36.75" hidden="1" customHeight="1" x14ac:dyDescent="0.2">
      <c r="B192" s="31" t="s">
        <v>44</v>
      </c>
      <c r="C192" s="30" t="s">
        <v>317</v>
      </c>
      <c r="D192" s="28" t="s">
        <v>111</v>
      </c>
      <c r="E192" s="28">
        <v>4</v>
      </c>
      <c r="F192" s="28" t="s">
        <v>103</v>
      </c>
    </row>
    <row r="193" spans="2:6" ht="36.75" hidden="1" customHeight="1" x14ac:dyDescent="0.2">
      <c r="B193" s="31" t="s">
        <v>44</v>
      </c>
      <c r="C193" s="30" t="s">
        <v>242</v>
      </c>
      <c r="D193" s="29" t="s">
        <v>111</v>
      </c>
      <c r="E193" s="28">
        <v>2</v>
      </c>
      <c r="F193" s="29" t="s">
        <v>103</v>
      </c>
    </row>
    <row r="194" spans="2:6" ht="36.75" hidden="1" customHeight="1" x14ac:dyDescent="0.2">
      <c r="B194" s="35" t="s">
        <v>45</v>
      </c>
      <c r="C194" s="30" t="s">
        <v>189</v>
      </c>
      <c r="D194" s="29" t="s">
        <v>111</v>
      </c>
      <c r="E194" s="28">
        <v>4</v>
      </c>
      <c r="F194" s="28" t="s">
        <v>103</v>
      </c>
    </row>
    <row r="195" spans="2:6" ht="51.75" hidden="1" customHeight="1" thickBot="1" x14ac:dyDescent="0.25">
      <c r="B195" s="35" t="s">
        <v>45</v>
      </c>
      <c r="C195" s="36" t="s">
        <v>279</v>
      </c>
      <c r="D195" s="39" t="s">
        <v>280</v>
      </c>
      <c r="E195" s="37">
        <v>8</v>
      </c>
      <c r="F195" s="37" t="s">
        <v>103</v>
      </c>
    </row>
    <row r="196" spans="2:6" ht="60.75" hidden="1" customHeight="1" x14ac:dyDescent="0.2">
      <c r="B196" s="35" t="s">
        <v>45</v>
      </c>
      <c r="C196" s="36" t="s">
        <v>245</v>
      </c>
      <c r="D196" s="42" t="s">
        <v>111</v>
      </c>
      <c r="E196" s="37">
        <v>1</v>
      </c>
      <c r="F196" s="37" t="s">
        <v>103</v>
      </c>
    </row>
    <row r="197" spans="2:6" ht="36.75" hidden="1" customHeight="1" x14ac:dyDescent="0.2">
      <c r="B197" s="35" t="s">
        <v>45</v>
      </c>
      <c r="C197" s="36" t="s">
        <v>246</v>
      </c>
      <c r="D197" s="42" t="s">
        <v>111</v>
      </c>
      <c r="E197" s="37">
        <v>1</v>
      </c>
      <c r="F197" s="37" t="s">
        <v>105</v>
      </c>
    </row>
    <row r="198" spans="2:6" ht="36.75" hidden="1" customHeight="1" x14ac:dyDescent="0.2">
      <c r="B198" s="35" t="s">
        <v>45</v>
      </c>
      <c r="C198" s="30" t="s">
        <v>181</v>
      </c>
      <c r="D198" s="29" t="s">
        <v>111</v>
      </c>
      <c r="E198" s="29">
        <v>5</v>
      </c>
      <c r="F198" s="29" t="s">
        <v>103</v>
      </c>
    </row>
    <row r="199" spans="2:6" ht="36.75" hidden="1" customHeight="1" x14ac:dyDescent="0.2">
      <c r="B199" s="35" t="s">
        <v>45</v>
      </c>
      <c r="C199" s="30" t="s">
        <v>187</v>
      </c>
      <c r="D199" s="29" t="s">
        <v>111</v>
      </c>
      <c r="E199" s="29">
        <v>4</v>
      </c>
      <c r="F199" s="29" t="s">
        <v>106</v>
      </c>
    </row>
    <row r="200" spans="2:6" ht="36.75" hidden="1" customHeight="1" x14ac:dyDescent="0.2">
      <c r="B200" s="35" t="s">
        <v>45</v>
      </c>
      <c r="C200" s="30" t="s">
        <v>182</v>
      </c>
      <c r="D200" s="29" t="s">
        <v>111</v>
      </c>
      <c r="E200" s="29">
        <v>8</v>
      </c>
      <c r="F200" s="29" t="s">
        <v>103</v>
      </c>
    </row>
    <row r="201" spans="2:6" ht="36.75" hidden="1" customHeight="1" x14ac:dyDescent="0.2">
      <c r="B201" s="35" t="s">
        <v>45</v>
      </c>
      <c r="C201" s="30" t="s">
        <v>313</v>
      </c>
      <c r="D201" s="29" t="s">
        <v>111</v>
      </c>
      <c r="E201" s="29">
        <v>1</v>
      </c>
      <c r="F201" s="29" t="s">
        <v>103</v>
      </c>
    </row>
    <row r="202" spans="2:6" ht="36.75" hidden="1" customHeight="1" x14ac:dyDescent="0.2">
      <c r="B202" s="35" t="s">
        <v>45</v>
      </c>
      <c r="C202" s="49" t="s">
        <v>293</v>
      </c>
      <c r="D202" s="50" t="s">
        <v>309</v>
      </c>
      <c r="E202" s="51">
        <v>10</v>
      </c>
      <c r="F202" s="51" t="s">
        <v>103</v>
      </c>
    </row>
    <row r="203" spans="2:6" ht="36.75" hidden="1" customHeight="1" x14ac:dyDescent="0.2">
      <c r="B203" s="35" t="s">
        <v>45</v>
      </c>
      <c r="C203" s="30" t="s">
        <v>316</v>
      </c>
      <c r="D203" s="28" t="s">
        <v>111</v>
      </c>
      <c r="E203" s="28">
        <v>8</v>
      </c>
      <c r="F203" s="28" t="s">
        <v>103</v>
      </c>
    </row>
    <row r="204" spans="2:6" ht="36.75" hidden="1" customHeight="1" x14ac:dyDescent="0.2">
      <c r="B204" s="35" t="s">
        <v>45</v>
      </c>
      <c r="C204" s="30" t="s">
        <v>256</v>
      </c>
      <c r="D204" s="29" t="s">
        <v>111</v>
      </c>
      <c r="E204" s="29">
        <v>4</v>
      </c>
      <c r="F204" s="29" t="s">
        <v>103</v>
      </c>
    </row>
    <row r="205" spans="2:6" ht="36.75" hidden="1" customHeight="1" x14ac:dyDescent="0.2">
      <c r="B205" s="35" t="s">
        <v>46</v>
      </c>
      <c r="C205" s="30" t="s">
        <v>189</v>
      </c>
      <c r="D205" s="29" t="s">
        <v>111</v>
      </c>
      <c r="E205" s="28">
        <v>4</v>
      </c>
      <c r="F205" s="28" t="s">
        <v>103</v>
      </c>
    </row>
    <row r="206" spans="2:6" ht="36.75" hidden="1" customHeight="1" x14ac:dyDescent="0.2">
      <c r="B206" s="35" t="s">
        <v>46</v>
      </c>
      <c r="C206" s="49" t="s">
        <v>293</v>
      </c>
      <c r="D206" s="50" t="s">
        <v>310</v>
      </c>
      <c r="E206" s="51">
        <v>8</v>
      </c>
      <c r="F206" s="51" t="s">
        <v>103</v>
      </c>
    </row>
    <row r="207" spans="2:6" ht="36.75" hidden="1" customHeight="1" x14ac:dyDescent="0.2">
      <c r="B207" s="35" t="s">
        <v>46</v>
      </c>
      <c r="C207" s="30" t="s">
        <v>316</v>
      </c>
      <c r="D207" s="28" t="s">
        <v>111</v>
      </c>
      <c r="E207" s="28">
        <v>8</v>
      </c>
      <c r="F207" s="28" t="s">
        <v>103</v>
      </c>
    </row>
    <row r="208" spans="2:6" ht="36.75" hidden="1" customHeight="1" thickBot="1" x14ac:dyDescent="0.25">
      <c r="B208" s="35" t="s">
        <v>46</v>
      </c>
      <c r="C208" s="36" t="s">
        <v>244</v>
      </c>
      <c r="D208" s="39" t="s">
        <v>281</v>
      </c>
      <c r="E208" s="37">
        <v>12</v>
      </c>
      <c r="F208" s="37" t="s">
        <v>103</v>
      </c>
    </row>
    <row r="209" spans="2:7" ht="60.75" hidden="1" customHeight="1" x14ac:dyDescent="0.2">
      <c r="B209" s="35" t="s">
        <v>46</v>
      </c>
      <c r="C209" s="36" t="s">
        <v>245</v>
      </c>
      <c r="D209" s="42" t="s">
        <v>111</v>
      </c>
      <c r="E209" s="37">
        <v>1</v>
      </c>
      <c r="F209" s="37" t="s">
        <v>103</v>
      </c>
    </row>
    <row r="210" spans="2:7" ht="36.75" hidden="1" customHeight="1" x14ac:dyDescent="0.2">
      <c r="B210" s="35" t="s">
        <v>46</v>
      </c>
      <c r="C210" s="30" t="s">
        <v>242</v>
      </c>
      <c r="D210" s="29" t="s">
        <v>111</v>
      </c>
      <c r="E210" s="28">
        <v>6</v>
      </c>
      <c r="F210" s="29" t="s">
        <v>103</v>
      </c>
    </row>
    <row r="211" spans="2:7" ht="36.75" hidden="1" customHeight="1" x14ac:dyDescent="0.2">
      <c r="B211" s="35" t="s">
        <v>46</v>
      </c>
      <c r="C211" s="30" t="s">
        <v>313</v>
      </c>
      <c r="D211" s="29" t="s">
        <v>111</v>
      </c>
      <c r="E211" s="28">
        <v>1</v>
      </c>
      <c r="F211" s="28" t="s">
        <v>103</v>
      </c>
    </row>
    <row r="212" spans="2:7" ht="36.75" hidden="1" customHeight="1" x14ac:dyDescent="0.2">
      <c r="B212" s="35" t="s">
        <v>46</v>
      </c>
      <c r="C212" s="30" t="s">
        <v>181</v>
      </c>
      <c r="D212" s="29" t="s">
        <v>111</v>
      </c>
      <c r="E212" s="28">
        <v>8</v>
      </c>
      <c r="F212" s="29" t="s">
        <v>103</v>
      </c>
    </row>
    <row r="213" spans="2:7" ht="36.75" hidden="1" customHeight="1" x14ac:dyDescent="0.2">
      <c r="B213" s="31" t="s">
        <v>46</v>
      </c>
      <c r="C213" s="30" t="s">
        <v>133</v>
      </c>
      <c r="D213" s="29" t="s">
        <v>241</v>
      </c>
      <c r="E213" s="29">
        <v>4</v>
      </c>
      <c r="F213" s="29" t="s">
        <v>103</v>
      </c>
    </row>
    <row r="214" spans="2:7" ht="36.75" hidden="1" customHeight="1" x14ac:dyDescent="0.2">
      <c r="B214" s="31" t="s">
        <v>46</v>
      </c>
      <c r="C214" s="30" t="s">
        <v>168</v>
      </c>
      <c r="D214" s="29" t="s">
        <v>111</v>
      </c>
      <c r="E214" s="29">
        <v>1</v>
      </c>
      <c r="F214" s="29" t="s">
        <v>105</v>
      </c>
    </row>
    <row r="215" spans="2:7" ht="36.75" hidden="1" customHeight="1" x14ac:dyDescent="0.2">
      <c r="B215" s="31" t="s">
        <v>46</v>
      </c>
      <c r="C215" s="30" t="s">
        <v>134</v>
      </c>
      <c r="D215" s="29" t="s">
        <v>135</v>
      </c>
      <c r="E215" s="29">
        <v>4</v>
      </c>
      <c r="F215" s="29" t="s">
        <v>103</v>
      </c>
    </row>
    <row r="216" spans="2:7" ht="36.75" hidden="1" customHeight="1" x14ac:dyDescent="0.2">
      <c r="B216" s="35" t="s">
        <v>47</v>
      </c>
      <c r="C216" s="30" t="s">
        <v>189</v>
      </c>
      <c r="D216" s="29" t="s">
        <v>111</v>
      </c>
      <c r="E216" s="28">
        <v>4</v>
      </c>
      <c r="F216" s="28" t="s">
        <v>103</v>
      </c>
    </row>
    <row r="217" spans="2:7" ht="33" thickBot="1" x14ac:dyDescent="0.25">
      <c r="B217" s="31" t="s">
        <v>47</v>
      </c>
      <c r="C217" s="30" t="s">
        <v>181</v>
      </c>
      <c r="D217" s="29" t="s">
        <v>111</v>
      </c>
      <c r="E217" s="29">
        <v>4</v>
      </c>
      <c r="F217" s="29" t="s">
        <v>103</v>
      </c>
      <c r="G217" s="54" t="s">
        <v>324</v>
      </c>
    </row>
    <row r="218" spans="2:7" ht="48" x14ac:dyDescent="0.2">
      <c r="B218" s="31" t="s">
        <v>47</v>
      </c>
      <c r="C218" s="36" t="s">
        <v>244</v>
      </c>
      <c r="D218" s="39" t="s">
        <v>257</v>
      </c>
      <c r="E218" s="37">
        <v>10</v>
      </c>
      <c r="F218" s="37" t="s">
        <v>103</v>
      </c>
      <c r="G218" s="55" t="s">
        <v>325</v>
      </c>
    </row>
    <row r="219" spans="2:7" ht="69" customHeight="1" x14ac:dyDescent="0.2">
      <c r="B219" s="31" t="s">
        <v>47</v>
      </c>
      <c r="C219" s="30" t="s">
        <v>243</v>
      </c>
      <c r="D219" s="29" t="s">
        <v>111</v>
      </c>
      <c r="E219" s="29">
        <v>3</v>
      </c>
      <c r="F219" s="29" t="s">
        <v>103</v>
      </c>
      <c r="G219" s="54" t="s">
        <v>326</v>
      </c>
    </row>
    <row r="220" spans="2:7" ht="64" x14ac:dyDescent="0.2">
      <c r="B220" s="31" t="s">
        <v>47</v>
      </c>
      <c r="C220" s="30" t="s">
        <v>313</v>
      </c>
      <c r="D220" s="29" t="s">
        <v>111</v>
      </c>
      <c r="E220" s="29">
        <v>1</v>
      </c>
      <c r="F220" s="29" t="s">
        <v>103</v>
      </c>
      <c r="G220" s="53"/>
    </row>
    <row r="221" spans="2:7" ht="64" x14ac:dyDescent="0.2">
      <c r="B221" s="31" t="s">
        <v>47</v>
      </c>
      <c r="C221" s="49" t="s">
        <v>293</v>
      </c>
      <c r="D221" s="50" t="s">
        <v>311</v>
      </c>
      <c r="E221" s="51">
        <v>8</v>
      </c>
      <c r="F221" s="51" t="s">
        <v>103</v>
      </c>
      <c r="G221" s="56" t="s">
        <v>327</v>
      </c>
    </row>
    <row r="222" spans="2:7" ht="32" x14ac:dyDescent="0.2">
      <c r="B222" s="31" t="s">
        <v>47</v>
      </c>
      <c r="C222" s="30" t="s">
        <v>187</v>
      </c>
      <c r="D222" s="29" t="s">
        <v>111</v>
      </c>
      <c r="E222" s="29">
        <v>2</v>
      </c>
      <c r="F222" s="29" t="s">
        <v>106</v>
      </c>
      <c r="G222" s="53"/>
    </row>
    <row r="223" spans="2:7" ht="48" x14ac:dyDescent="0.2">
      <c r="B223" s="31" t="s">
        <v>47</v>
      </c>
      <c r="C223" s="30" t="s">
        <v>182</v>
      </c>
      <c r="D223" s="28" t="s">
        <v>111</v>
      </c>
      <c r="E223" s="28">
        <v>20</v>
      </c>
      <c r="F223" s="28" t="s">
        <v>103</v>
      </c>
      <c r="G223" s="28" t="s">
        <v>328</v>
      </c>
    </row>
    <row r="224" spans="2:7" ht="53.25" customHeight="1" x14ac:dyDescent="0.2">
      <c r="B224" s="31" t="s">
        <v>47</v>
      </c>
      <c r="C224" s="30" t="s">
        <v>229</v>
      </c>
      <c r="D224" s="29" t="s">
        <v>111</v>
      </c>
      <c r="E224" s="29">
        <v>4</v>
      </c>
      <c r="F224" s="29" t="s">
        <v>103</v>
      </c>
      <c r="G224" s="54" t="s">
        <v>329</v>
      </c>
    </row>
    <row r="225" spans="2:6" ht="0.75" customHeight="1" x14ac:dyDescent="0.2">
      <c r="B225" s="31" t="s">
        <v>47</v>
      </c>
      <c r="C225" s="30" t="s">
        <v>318</v>
      </c>
      <c r="D225" s="28" t="s">
        <v>111</v>
      </c>
      <c r="E225" s="28">
        <v>2</v>
      </c>
      <c r="F225" s="28" t="s">
        <v>103</v>
      </c>
    </row>
    <row r="226" spans="2:6" ht="36.75" customHeight="1" x14ac:dyDescent="0.2"/>
    <row r="227" spans="2:6" ht="36.75" hidden="1" customHeight="1" x14ac:dyDescent="0.2">
      <c r="B227" s="35" t="s">
        <v>48</v>
      </c>
      <c r="C227" s="30" t="s">
        <v>189</v>
      </c>
      <c r="D227" s="28" t="s">
        <v>111</v>
      </c>
      <c r="E227" s="28">
        <v>4</v>
      </c>
      <c r="F227" s="28" t="s">
        <v>103</v>
      </c>
    </row>
    <row r="228" spans="2:6" ht="36.75" hidden="1" customHeight="1" thickBot="1" x14ac:dyDescent="0.25">
      <c r="B228" s="31" t="s">
        <v>48</v>
      </c>
      <c r="C228" s="33" t="s">
        <v>181</v>
      </c>
      <c r="D228" s="28" t="s">
        <v>111</v>
      </c>
      <c r="E228" s="28">
        <v>5</v>
      </c>
      <c r="F228" s="28" t="s">
        <v>103</v>
      </c>
    </row>
    <row r="229" spans="2:6" ht="70.5" hidden="1" customHeight="1" x14ac:dyDescent="0.2">
      <c r="B229" s="31" t="s">
        <v>48</v>
      </c>
      <c r="C229" s="36" t="s">
        <v>279</v>
      </c>
      <c r="D229" s="39" t="s">
        <v>283</v>
      </c>
      <c r="E229" s="37">
        <v>16</v>
      </c>
      <c r="F229" s="37" t="s">
        <v>103</v>
      </c>
    </row>
    <row r="230" spans="2:6" ht="36.75" hidden="1" customHeight="1" x14ac:dyDescent="0.2">
      <c r="B230" s="31" t="s">
        <v>48</v>
      </c>
      <c r="C230" s="36" t="s">
        <v>245</v>
      </c>
      <c r="D230" s="42" t="s">
        <v>111</v>
      </c>
      <c r="E230" s="37">
        <v>1</v>
      </c>
      <c r="F230" s="37" t="s">
        <v>103</v>
      </c>
    </row>
    <row r="231" spans="2:6" ht="36.75" hidden="1" customHeight="1" x14ac:dyDescent="0.2">
      <c r="B231" s="31" t="s">
        <v>48</v>
      </c>
      <c r="C231" s="36" t="s">
        <v>246</v>
      </c>
      <c r="D231" s="42" t="s">
        <v>111</v>
      </c>
      <c r="E231" s="37">
        <v>1</v>
      </c>
      <c r="F231" s="37" t="s">
        <v>105</v>
      </c>
    </row>
    <row r="232" spans="2:6" ht="36.75" hidden="1" customHeight="1" x14ac:dyDescent="0.2">
      <c r="B232" s="31" t="s">
        <v>48</v>
      </c>
      <c r="C232" s="30" t="s">
        <v>182</v>
      </c>
      <c r="D232" s="29" t="s">
        <v>111</v>
      </c>
      <c r="E232" s="29">
        <v>30</v>
      </c>
      <c r="F232" s="29" t="s">
        <v>103</v>
      </c>
    </row>
    <row r="233" spans="2:6" ht="36.75" hidden="1" customHeight="1" x14ac:dyDescent="0.2">
      <c r="B233" s="31" t="s">
        <v>48</v>
      </c>
      <c r="C233" s="49" t="s">
        <v>293</v>
      </c>
      <c r="D233" s="50" t="s">
        <v>312</v>
      </c>
      <c r="E233" s="51">
        <v>8</v>
      </c>
      <c r="F233" s="51" t="s">
        <v>103</v>
      </c>
    </row>
    <row r="234" spans="2:6" ht="36.75" hidden="1" customHeight="1" x14ac:dyDescent="0.2">
      <c r="B234" s="31" t="s">
        <v>48</v>
      </c>
      <c r="C234" s="30" t="s">
        <v>242</v>
      </c>
      <c r="D234" s="29" t="s">
        <v>111</v>
      </c>
      <c r="E234" s="29">
        <v>5</v>
      </c>
      <c r="F234" s="28" t="s">
        <v>103</v>
      </c>
    </row>
    <row r="235" spans="2:6" ht="36.75" hidden="1" customHeight="1" x14ac:dyDescent="0.2">
      <c r="B235" s="31" t="s">
        <v>48</v>
      </c>
      <c r="C235" s="30" t="s">
        <v>185</v>
      </c>
      <c r="D235" s="29" t="s">
        <v>111</v>
      </c>
      <c r="E235" s="29">
        <v>1</v>
      </c>
      <c r="F235" s="28" t="s">
        <v>103</v>
      </c>
    </row>
    <row r="236" spans="2:6" ht="36.75" hidden="1" customHeight="1" x14ac:dyDescent="0.2">
      <c r="B236" s="31" t="s">
        <v>48</v>
      </c>
      <c r="C236" s="30" t="s">
        <v>313</v>
      </c>
      <c r="D236" s="29" t="s">
        <v>111</v>
      </c>
      <c r="E236" s="29">
        <v>1</v>
      </c>
      <c r="F236" s="28" t="s">
        <v>103</v>
      </c>
    </row>
    <row r="237" spans="2:6" ht="36.75" hidden="1" customHeight="1" x14ac:dyDescent="0.2">
      <c r="B237" s="31" t="s">
        <v>48</v>
      </c>
      <c r="C237" s="38" t="s">
        <v>186</v>
      </c>
      <c r="D237" s="37" t="s">
        <v>136</v>
      </c>
      <c r="E237" s="37">
        <v>4</v>
      </c>
      <c r="F237" s="37" t="s">
        <v>103</v>
      </c>
    </row>
    <row r="238" spans="2:6" ht="36.75" hidden="1" customHeight="1" x14ac:dyDescent="0.2">
      <c r="B238" s="31" t="s">
        <v>48</v>
      </c>
      <c r="C238" s="30" t="s">
        <v>187</v>
      </c>
      <c r="D238" s="28" t="s">
        <v>111</v>
      </c>
      <c r="E238" s="29">
        <v>4</v>
      </c>
      <c r="F238" s="29" t="s">
        <v>106</v>
      </c>
    </row>
    <row r="239" spans="2:6" ht="49.5" hidden="1" customHeight="1" x14ac:dyDescent="0.2">
      <c r="B239" s="35" t="s">
        <v>49</v>
      </c>
      <c r="C239" s="30" t="s">
        <v>189</v>
      </c>
      <c r="D239" s="29" t="s">
        <v>111</v>
      </c>
      <c r="E239" s="28">
        <v>4</v>
      </c>
      <c r="F239" s="28" t="s">
        <v>103</v>
      </c>
    </row>
    <row r="240" spans="2:6" ht="36.75" hidden="1" customHeight="1" x14ac:dyDescent="0.2">
      <c r="B240" s="31" t="s">
        <v>49</v>
      </c>
      <c r="C240" s="30" t="s">
        <v>313</v>
      </c>
      <c r="D240" s="29" t="s">
        <v>111</v>
      </c>
      <c r="E240" s="29">
        <v>1</v>
      </c>
      <c r="F240" s="29" t="s">
        <v>103</v>
      </c>
    </row>
    <row r="241" spans="2:6" ht="36.75" hidden="1" customHeight="1" x14ac:dyDescent="0.2">
      <c r="B241" s="31" t="s">
        <v>49</v>
      </c>
      <c r="C241" s="30" t="s">
        <v>182</v>
      </c>
      <c r="D241" s="29" t="s">
        <v>111</v>
      </c>
      <c r="E241" s="29">
        <v>5</v>
      </c>
      <c r="F241" s="29" t="s">
        <v>103</v>
      </c>
    </row>
    <row r="242" spans="2:6" ht="54.75" hidden="1" customHeight="1" x14ac:dyDescent="0.2">
      <c r="B242" s="31" t="s">
        <v>49</v>
      </c>
      <c r="C242" s="30" t="s">
        <v>171</v>
      </c>
      <c r="D242" s="29" t="s">
        <v>111</v>
      </c>
      <c r="E242" s="29">
        <v>1</v>
      </c>
      <c r="F242" s="29" t="s">
        <v>104</v>
      </c>
    </row>
    <row r="243" spans="2:6" ht="36.75" hidden="1" customHeight="1" x14ac:dyDescent="0.2">
      <c r="B243" s="31" t="s">
        <v>49</v>
      </c>
      <c r="C243" s="30" t="s">
        <v>181</v>
      </c>
      <c r="D243" s="29" t="s">
        <v>238</v>
      </c>
      <c r="E243" s="29">
        <v>2</v>
      </c>
      <c r="F243" s="29" t="s">
        <v>103</v>
      </c>
    </row>
    <row r="244" spans="2:6" ht="36.75" hidden="1" customHeight="1" x14ac:dyDescent="0.2">
      <c r="B244" s="31" t="s">
        <v>49</v>
      </c>
      <c r="C244" s="30" t="s">
        <v>172</v>
      </c>
      <c r="D244" s="29" t="s">
        <v>111</v>
      </c>
      <c r="E244" s="29">
        <v>1</v>
      </c>
      <c r="F244" s="29" t="s">
        <v>104</v>
      </c>
    </row>
    <row r="245" spans="2:6" ht="65.25" hidden="1" customHeight="1" x14ac:dyDescent="0.2">
      <c r="B245" s="31" t="s">
        <v>49</v>
      </c>
      <c r="C245" s="33" t="s">
        <v>173</v>
      </c>
      <c r="D245" s="29" t="s">
        <v>111</v>
      </c>
      <c r="E245" s="29">
        <v>2</v>
      </c>
      <c r="F245" s="29" t="s">
        <v>103</v>
      </c>
    </row>
    <row r="246" spans="2:6" ht="51.75" hidden="1" customHeight="1" x14ac:dyDescent="0.2">
      <c r="B246" s="31" t="s">
        <v>49</v>
      </c>
      <c r="C246" s="30" t="s">
        <v>174</v>
      </c>
      <c r="D246" s="29" t="s">
        <v>111</v>
      </c>
      <c r="E246" s="29">
        <v>1</v>
      </c>
      <c r="F246" s="29" t="s">
        <v>105</v>
      </c>
    </row>
    <row r="247" spans="2:6" ht="51.75" hidden="1" customHeight="1" x14ac:dyDescent="0.2">
      <c r="B247" s="35" t="s">
        <v>26</v>
      </c>
      <c r="C247" s="30" t="s">
        <v>187</v>
      </c>
      <c r="D247" s="29" t="s">
        <v>111</v>
      </c>
      <c r="E247" s="29">
        <v>4</v>
      </c>
      <c r="F247" s="29" t="s">
        <v>106</v>
      </c>
    </row>
    <row r="248" spans="2:6" ht="51.75" hidden="1" customHeight="1" x14ac:dyDescent="0.2">
      <c r="B248" s="35" t="s">
        <v>26</v>
      </c>
      <c r="C248" s="30" t="s">
        <v>319</v>
      </c>
      <c r="D248" s="28" t="s">
        <v>111</v>
      </c>
      <c r="E248" s="28">
        <v>2</v>
      </c>
      <c r="F248" s="28" t="s">
        <v>103</v>
      </c>
    </row>
    <row r="249" spans="2:6" ht="51.75" hidden="1" customHeight="1" x14ac:dyDescent="0.2">
      <c r="B249" s="35" t="s">
        <v>26</v>
      </c>
      <c r="C249" s="30" t="s">
        <v>242</v>
      </c>
      <c r="D249" s="29" t="s">
        <v>111</v>
      </c>
      <c r="E249" s="29">
        <v>4</v>
      </c>
      <c r="F249" s="29" t="s">
        <v>103</v>
      </c>
    </row>
    <row r="250" spans="2:6" ht="51.75" hidden="1" customHeight="1" x14ac:dyDescent="0.2">
      <c r="B250" s="35" t="s">
        <v>26</v>
      </c>
      <c r="C250" s="30" t="s">
        <v>186</v>
      </c>
      <c r="D250" s="29" t="s">
        <v>111</v>
      </c>
      <c r="E250" s="29">
        <v>1</v>
      </c>
      <c r="F250" s="29" t="s">
        <v>103</v>
      </c>
    </row>
    <row r="1047714" spans="4:4" ht="51.75" customHeight="1" x14ac:dyDescent="0.2">
      <c r="D1047714" s="14"/>
    </row>
    <row r="1047795" spans="4:4" ht="51.75" customHeight="1" x14ac:dyDescent="0.2">
      <c r="D1047795" s="14"/>
    </row>
  </sheetData>
  <autoFilter ref="B2:F250" xr:uid="{00000000-0009-0000-0000-000000000000}">
    <filterColumn colId="0">
      <filters>
        <filter val="18_Rafael Uribe uribe"/>
      </filters>
    </filterColumn>
    <sortState xmlns:xlrd2="http://schemas.microsoft.com/office/spreadsheetml/2017/richdata2" ref="B32:F248">
      <sortCondition sortBy="cellColor" ref="C2:C250" dxfId="238"/>
    </sortState>
  </autoFilter>
  <phoneticPr fontId="2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D805D12-19F3-4B6D-814B-620800B9D797}">
          <x14:formula1>
            <xm:f>Datos!$G$2:$G$5</xm:f>
          </x14:formula1>
          <xm:sqref>F251:F1048576 F94:F100 F175:F177 F208:F209 F31:F33 F18:F29 F102:F125 F141:F143 F54:F67 F45:F51 F69:F80 F82:F92</xm:sqref>
        </x14:dataValidation>
        <x14:dataValidation type="list" allowBlank="1" showInputMessage="1" showErrorMessage="1" xr:uid="{1D0962D4-6CCB-46D4-BFB9-9AB83FF8124A}">
          <x14:formula1>
            <xm:f>Hoja1!$P$2:$P$21</xm:f>
          </x14:formula1>
          <xm:sqref>B18:B33 B45:B12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57"/>
  <sheetViews>
    <sheetView workbookViewId="0">
      <selection activeCell="A14" sqref="A14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14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23</v>
      </c>
      <c r="B5" s="22">
        <v>3</v>
      </c>
      <c r="C5" s="22"/>
      <c r="D5" s="22">
        <v>1</v>
      </c>
      <c r="E5" s="22">
        <v>4</v>
      </c>
    </row>
    <row r="6" spans="1:5" x14ac:dyDescent="0.2">
      <c r="A6" s="27" t="s">
        <v>147</v>
      </c>
      <c r="B6" s="22"/>
      <c r="C6" s="22"/>
      <c r="D6" s="22">
        <v>1</v>
      </c>
      <c r="E6" s="22">
        <v>1</v>
      </c>
    </row>
    <row r="7" spans="1:5" x14ac:dyDescent="0.2">
      <c r="A7" s="27" t="s">
        <v>160</v>
      </c>
      <c r="B7" s="22">
        <v>2</v>
      </c>
      <c r="C7" s="22"/>
      <c r="D7" s="22"/>
      <c r="E7" s="22">
        <v>2</v>
      </c>
    </row>
    <row r="8" spans="1:5" x14ac:dyDescent="0.2">
      <c r="A8" s="27" t="s">
        <v>163</v>
      </c>
      <c r="B8" s="22">
        <v>1</v>
      </c>
      <c r="C8" s="22"/>
      <c r="D8" s="22"/>
      <c r="E8" s="22">
        <v>1</v>
      </c>
    </row>
    <row r="9" spans="1:5" x14ac:dyDescent="0.2">
      <c r="A9" s="26" t="s">
        <v>7</v>
      </c>
      <c r="B9" s="22">
        <v>76</v>
      </c>
      <c r="C9" s="22"/>
      <c r="D9" s="22">
        <v>3</v>
      </c>
      <c r="E9" s="22">
        <v>79</v>
      </c>
    </row>
    <row r="10" spans="1:5" x14ac:dyDescent="0.2">
      <c r="A10" s="27" t="s">
        <v>146</v>
      </c>
      <c r="B10" s="22">
        <v>1</v>
      </c>
      <c r="C10" s="22"/>
      <c r="D10" s="22">
        <v>1</v>
      </c>
      <c r="E10" s="22">
        <v>2</v>
      </c>
    </row>
    <row r="11" spans="1:5" x14ac:dyDescent="0.2">
      <c r="A11" s="27" t="s">
        <v>143</v>
      </c>
      <c r="B11" s="22">
        <v>33</v>
      </c>
      <c r="C11" s="22"/>
      <c r="D11" s="22"/>
      <c r="E11" s="22">
        <v>33</v>
      </c>
    </row>
    <row r="12" spans="1:5" x14ac:dyDescent="0.2">
      <c r="A12" s="27" t="s">
        <v>148</v>
      </c>
      <c r="B12" s="22">
        <v>2</v>
      </c>
      <c r="C12" s="22"/>
      <c r="D12" s="22"/>
      <c r="E12" s="22">
        <v>2</v>
      </c>
    </row>
    <row r="13" spans="1:5" x14ac:dyDescent="0.2">
      <c r="A13" s="27" t="s">
        <v>152</v>
      </c>
      <c r="B13" s="22">
        <v>4</v>
      </c>
      <c r="C13" s="22"/>
      <c r="D13" s="22"/>
      <c r="E13" s="22">
        <v>4</v>
      </c>
    </row>
    <row r="14" spans="1:5" x14ac:dyDescent="0.2">
      <c r="A14" s="27" t="s">
        <v>162</v>
      </c>
      <c r="B14" s="22">
        <v>22</v>
      </c>
      <c r="C14" s="22"/>
      <c r="D14" s="22"/>
      <c r="E14" s="22">
        <v>22</v>
      </c>
    </row>
    <row r="15" spans="1:5" x14ac:dyDescent="0.2">
      <c r="A15" s="27" t="s">
        <v>156</v>
      </c>
      <c r="B15" s="22">
        <v>8</v>
      </c>
      <c r="C15" s="22"/>
      <c r="D15" s="22"/>
      <c r="E15" s="22">
        <v>8</v>
      </c>
    </row>
    <row r="16" spans="1:5" x14ac:dyDescent="0.2">
      <c r="A16" s="27" t="s">
        <v>149</v>
      </c>
      <c r="B16" s="22">
        <v>3</v>
      </c>
      <c r="C16" s="22"/>
      <c r="D16" s="22"/>
      <c r="E16" s="22">
        <v>3</v>
      </c>
    </row>
    <row r="17" spans="1:5" x14ac:dyDescent="0.2">
      <c r="A17" s="27" t="s">
        <v>166</v>
      </c>
      <c r="B17" s="22">
        <v>1</v>
      </c>
      <c r="C17" s="22"/>
      <c r="D17" s="22">
        <v>2</v>
      </c>
      <c r="E17" s="22">
        <v>3</v>
      </c>
    </row>
    <row r="18" spans="1:5" x14ac:dyDescent="0.2">
      <c r="A18" s="27" t="s">
        <v>150</v>
      </c>
      <c r="B18" s="22">
        <v>2</v>
      </c>
      <c r="C18" s="22"/>
      <c r="D18" s="22"/>
      <c r="E18" s="22">
        <v>2</v>
      </c>
    </row>
    <row r="19" spans="1:5" x14ac:dyDescent="0.2">
      <c r="A19" s="26" t="s">
        <v>13</v>
      </c>
      <c r="B19" s="22">
        <v>43</v>
      </c>
      <c r="C19" s="22">
        <v>5</v>
      </c>
      <c r="D19" s="22">
        <v>25</v>
      </c>
      <c r="E19" s="22">
        <v>73</v>
      </c>
    </row>
    <row r="20" spans="1:5" x14ac:dyDescent="0.2">
      <c r="A20" s="27" t="s">
        <v>155</v>
      </c>
      <c r="B20" s="22">
        <v>2</v>
      </c>
      <c r="C20" s="22"/>
      <c r="D20" s="22"/>
      <c r="E20" s="22">
        <v>2</v>
      </c>
    </row>
    <row r="21" spans="1:5" x14ac:dyDescent="0.2">
      <c r="A21" s="27" t="s">
        <v>159</v>
      </c>
      <c r="B21" s="22">
        <v>1</v>
      </c>
      <c r="C21" s="22"/>
      <c r="D21" s="22">
        <v>1</v>
      </c>
      <c r="E21" s="22">
        <v>2</v>
      </c>
    </row>
    <row r="22" spans="1:5" x14ac:dyDescent="0.2">
      <c r="A22" s="27" t="s">
        <v>151</v>
      </c>
      <c r="B22" s="22">
        <v>5</v>
      </c>
      <c r="C22" s="22"/>
      <c r="D22" s="22"/>
      <c r="E22" s="22">
        <v>5</v>
      </c>
    </row>
    <row r="23" spans="1:5" x14ac:dyDescent="0.2">
      <c r="A23" s="27" t="s">
        <v>142</v>
      </c>
      <c r="B23" s="22">
        <v>33</v>
      </c>
      <c r="C23" s="22"/>
      <c r="D23" s="22"/>
      <c r="E23" s="22">
        <v>33</v>
      </c>
    </row>
    <row r="24" spans="1:5" x14ac:dyDescent="0.2">
      <c r="A24" s="27" t="s">
        <v>163</v>
      </c>
      <c r="B24" s="22">
        <v>2</v>
      </c>
      <c r="C24" s="22"/>
      <c r="D24" s="22"/>
      <c r="E24" s="22">
        <v>2</v>
      </c>
    </row>
    <row r="25" spans="1:5" x14ac:dyDescent="0.2">
      <c r="A25" s="27" t="s">
        <v>144</v>
      </c>
      <c r="B25" s="22"/>
      <c r="C25" s="22">
        <v>5</v>
      </c>
      <c r="D25" s="22">
        <v>24</v>
      </c>
      <c r="E25" s="22">
        <v>29</v>
      </c>
    </row>
    <row r="26" spans="1:5" ht="16" x14ac:dyDescent="0.2">
      <c r="A26" s="24" t="s">
        <v>138</v>
      </c>
      <c r="B26" s="22">
        <v>122</v>
      </c>
      <c r="C26" s="22">
        <v>5</v>
      </c>
      <c r="D26" s="22">
        <v>29</v>
      </c>
      <c r="E26" s="22">
        <v>156</v>
      </c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48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15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6</v>
      </c>
      <c r="E4" t="s">
        <v>138</v>
      </c>
    </row>
    <row r="5" spans="1:5" x14ac:dyDescent="0.2">
      <c r="A5" s="26" t="s">
        <v>23</v>
      </c>
      <c r="B5" s="22"/>
      <c r="C5" s="22">
        <v>1</v>
      </c>
      <c r="D5" s="22"/>
      <c r="E5" s="22">
        <v>1</v>
      </c>
    </row>
    <row r="6" spans="1:5" x14ac:dyDescent="0.2">
      <c r="A6" s="27" t="s">
        <v>147</v>
      </c>
      <c r="B6" s="22"/>
      <c r="C6" s="22">
        <v>1</v>
      </c>
      <c r="D6" s="22"/>
      <c r="E6" s="22">
        <v>1</v>
      </c>
    </row>
    <row r="7" spans="1:5" x14ac:dyDescent="0.2">
      <c r="A7" s="26" t="s">
        <v>7</v>
      </c>
      <c r="B7" s="22"/>
      <c r="C7" s="22">
        <v>43</v>
      </c>
      <c r="D7" s="22"/>
      <c r="E7" s="22">
        <v>43</v>
      </c>
    </row>
    <row r="8" spans="1:5" x14ac:dyDescent="0.2">
      <c r="A8" s="27" t="s">
        <v>146</v>
      </c>
      <c r="B8" s="22"/>
      <c r="C8" s="22">
        <v>1</v>
      </c>
      <c r="D8" s="22"/>
      <c r="E8" s="22">
        <v>1</v>
      </c>
    </row>
    <row r="9" spans="1:5" x14ac:dyDescent="0.2">
      <c r="A9" s="27" t="s">
        <v>143</v>
      </c>
      <c r="B9" s="22"/>
      <c r="C9" s="22">
        <v>14</v>
      </c>
      <c r="D9" s="22"/>
      <c r="E9" s="22">
        <v>14</v>
      </c>
    </row>
    <row r="10" spans="1:5" x14ac:dyDescent="0.2">
      <c r="A10" s="27" t="s">
        <v>148</v>
      </c>
      <c r="B10" s="22"/>
      <c r="C10" s="22">
        <v>20</v>
      </c>
      <c r="D10" s="22"/>
      <c r="E10" s="22">
        <v>20</v>
      </c>
    </row>
    <row r="11" spans="1:5" x14ac:dyDescent="0.2">
      <c r="A11" s="27" t="s">
        <v>162</v>
      </c>
      <c r="B11" s="22"/>
      <c r="C11" s="22">
        <v>4</v>
      </c>
      <c r="D11" s="22"/>
      <c r="E11" s="22">
        <v>4</v>
      </c>
    </row>
    <row r="12" spans="1:5" x14ac:dyDescent="0.2">
      <c r="A12" s="27" t="s">
        <v>149</v>
      </c>
      <c r="B12" s="22"/>
      <c r="C12" s="22">
        <v>2</v>
      </c>
      <c r="D12" s="22"/>
      <c r="E12" s="22">
        <v>2</v>
      </c>
    </row>
    <row r="13" spans="1:5" x14ac:dyDescent="0.2">
      <c r="A13" s="27" t="s">
        <v>150</v>
      </c>
      <c r="B13" s="22"/>
      <c r="C13" s="22">
        <v>2</v>
      </c>
      <c r="D13" s="22"/>
      <c r="E13" s="22">
        <v>2</v>
      </c>
    </row>
    <row r="14" spans="1:5" x14ac:dyDescent="0.2">
      <c r="A14" s="26" t="s">
        <v>13</v>
      </c>
      <c r="B14" s="22">
        <v>4</v>
      </c>
      <c r="C14" s="22">
        <v>9</v>
      </c>
      <c r="D14" s="22">
        <v>1</v>
      </c>
      <c r="E14" s="22">
        <v>14</v>
      </c>
    </row>
    <row r="15" spans="1:5" x14ac:dyDescent="0.2">
      <c r="A15" s="27" t="s">
        <v>161</v>
      </c>
      <c r="B15" s="22"/>
      <c r="C15" s="22">
        <v>2</v>
      </c>
      <c r="D15" s="22"/>
      <c r="E15" s="22">
        <v>2</v>
      </c>
    </row>
    <row r="16" spans="1:5" x14ac:dyDescent="0.2">
      <c r="A16" s="27" t="s">
        <v>160</v>
      </c>
      <c r="B16" s="22"/>
      <c r="C16" s="22">
        <v>1</v>
      </c>
      <c r="D16" s="22"/>
      <c r="E16" s="22">
        <v>1</v>
      </c>
    </row>
    <row r="17" spans="1:5" x14ac:dyDescent="0.2">
      <c r="A17" s="27" t="s">
        <v>155</v>
      </c>
      <c r="B17" s="22"/>
      <c r="C17" s="22">
        <v>1</v>
      </c>
      <c r="D17" s="22"/>
      <c r="E17" s="22">
        <v>1</v>
      </c>
    </row>
    <row r="18" spans="1:5" x14ac:dyDescent="0.2">
      <c r="A18" s="27" t="s">
        <v>151</v>
      </c>
      <c r="B18" s="22">
        <v>2</v>
      </c>
      <c r="C18" s="22"/>
      <c r="D18" s="22"/>
      <c r="E18" s="22">
        <v>2</v>
      </c>
    </row>
    <row r="19" spans="1:5" x14ac:dyDescent="0.2">
      <c r="A19" s="27" t="s">
        <v>142</v>
      </c>
      <c r="B19" s="22">
        <v>2</v>
      </c>
      <c r="C19" s="22"/>
      <c r="D19" s="22"/>
      <c r="E19" s="22">
        <v>2</v>
      </c>
    </row>
    <row r="20" spans="1:5" x14ac:dyDescent="0.2">
      <c r="A20" s="27" t="s">
        <v>163</v>
      </c>
      <c r="B20" s="22"/>
      <c r="C20" s="22">
        <v>5</v>
      </c>
      <c r="D20" s="22">
        <v>1</v>
      </c>
      <c r="E20" s="22">
        <v>6</v>
      </c>
    </row>
    <row r="21" spans="1:5" ht="16" x14ac:dyDescent="0.2">
      <c r="A21" s="24" t="s">
        <v>138</v>
      </c>
      <c r="B21" s="22">
        <v>4</v>
      </c>
      <c r="C21" s="22">
        <v>53</v>
      </c>
      <c r="D21" s="22">
        <v>1</v>
      </c>
      <c r="E21" s="22">
        <v>58</v>
      </c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55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bestFit="1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17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23</v>
      </c>
      <c r="B5" s="22"/>
      <c r="C5" s="22">
        <v>2</v>
      </c>
      <c r="D5" s="22"/>
      <c r="E5" s="22"/>
      <c r="F5" s="22">
        <v>2</v>
      </c>
    </row>
    <row r="6" spans="1:6" x14ac:dyDescent="0.2">
      <c r="A6" s="27" t="s">
        <v>147</v>
      </c>
      <c r="B6" s="22"/>
      <c r="C6" s="22">
        <v>2</v>
      </c>
      <c r="D6" s="22"/>
      <c r="E6" s="22"/>
      <c r="F6" s="22">
        <v>2</v>
      </c>
    </row>
    <row r="7" spans="1:6" x14ac:dyDescent="0.2">
      <c r="A7" s="26" t="s">
        <v>7</v>
      </c>
      <c r="B7" s="22">
        <v>5</v>
      </c>
      <c r="C7" s="22">
        <v>11</v>
      </c>
      <c r="D7" s="22">
        <v>1</v>
      </c>
      <c r="E7" s="22">
        <v>2</v>
      </c>
      <c r="F7" s="22">
        <v>19</v>
      </c>
    </row>
    <row r="8" spans="1:6" x14ac:dyDescent="0.2">
      <c r="A8" s="27" t="s">
        <v>146</v>
      </c>
      <c r="B8" s="22">
        <v>4</v>
      </c>
      <c r="C8" s="22"/>
      <c r="D8" s="22"/>
      <c r="E8" s="22"/>
      <c r="F8" s="22">
        <v>4</v>
      </c>
    </row>
    <row r="9" spans="1:6" x14ac:dyDescent="0.2">
      <c r="A9" s="27" t="s">
        <v>143</v>
      </c>
      <c r="B9" s="22"/>
      <c r="C9" s="22">
        <v>4</v>
      </c>
      <c r="D9" s="22"/>
      <c r="E9" s="22">
        <v>1</v>
      </c>
      <c r="F9" s="22">
        <v>5</v>
      </c>
    </row>
    <row r="10" spans="1:6" x14ac:dyDescent="0.2">
      <c r="A10" s="27" t="s">
        <v>162</v>
      </c>
      <c r="B10" s="22"/>
      <c r="C10" s="22">
        <v>2</v>
      </c>
      <c r="D10" s="22"/>
      <c r="E10" s="22"/>
      <c r="F10" s="22">
        <v>2</v>
      </c>
    </row>
    <row r="11" spans="1:6" x14ac:dyDescent="0.2">
      <c r="A11" s="27" t="s">
        <v>149</v>
      </c>
      <c r="B11" s="22"/>
      <c r="C11" s="22">
        <v>3</v>
      </c>
      <c r="D11" s="22"/>
      <c r="E11" s="22"/>
      <c r="F11" s="22">
        <v>3</v>
      </c>
    </row>
    <row r="12" spans="1:6" x14ac:dyDescent="0.2">
      <c r="A12" s="27" t="s">
        <v>150</v>
      </c>
      <c r="B12" s="22">
        <v>1</v>
      </c>
      <c r="C12" s="22">
        <v>1</v>
      </c>
      <c r="D12" s="22"/>
      <c r="E12" s="22">
        <v>1</v>
      </c>
      <c r="F12" s="22">
        <v>3</v>
      </c>
    </row>
    <row r="13" spans="1:6" x14ac:dyDescent="0.2">
      <c r="A13" s="27" t="s">
        <v>144</v>
      </c>
      <c r="B13" s="22"/>
      <c r="C13" s="22">
        <v>1</v>
      </c>
      <c r="D13" s="22"/>
      <c r="E13" s="22"/>
      <c r="F13" s="22">
        <v>1</v>
      </c>
    </row>
    <row r="14" spans="1:6" x14ac:dyDescent="0.2">
      <c r="A14" s="27" t="s">
        <v>179</v>
      </c>
      <c r="B14" s="22"/>
      <c r="C14" s="22"/>
      <c r="D14" s="22">
        <v>1</v>
      </c>
      <c r="E14" s="22"/>
      <c r="F14" s="22">
        <v>1</v>
      </c>
    </row>
    <row r="15" spans="1:6" x14ac:dyDescent="0.2">
      <c r="A15" s="26" t="s">
        <v>13</v>
      </c>
      <c r="B15" s="22">
        <v>4</v>
      </c>
      <c r="C15" s="22">
        <v>14</v>
      </c>
      <c r="D15" s="22"/>
      <c r="E15" s="22">
        <v>5</v>
      </c>
      <c r="F15" s="22">
        <v>23</v>
      </c>
    </row>
    <row r="16" spans="1:6" x14ac:dyDescent="0.2">
      <c r="A16" s="27" t="s">
        <v>161</v>
      </c>
      <c r="B16" s="22">
        <v>2</v>
      </c>
      <c r="C16" s="22"/>
      <c r="D16" s="22"/>
      <c r="E16" s="22"/>
      <c r="F16" s="22">
        <v>2</v>
      </c>
    </row>
    <row r="17" spans="1:6" x14ac:dyDescent="0.2">
      <c r="A17" s="27" t="s">
        <v>147</v>
      </c>
      <c r="B17" s="22"/>
      <c r="C17" s="22">
        <v>1</v>
      </c>
      <c r="D17" s="22"/>
      <c r="E17" s="22"/>
      <c r="F17" s="22">
        <v>1</v>
      </c>
    </row>
    <row r="18" spans="1:6" x14ac:dyDescent="0.2">
      <c r="A18" s="27" t="s">
        <v>160</v>
      </c>
      <c r="B18" s="22"/>
      <c r="C18" s="22">
        <v>2</v>
      </c>
      <c r="D18" s="22"/>
      <c r="E18" s="22">
        <v>2</v>
      </c>
      <c r="F18" s="22">
        <v>4</v>
      </c>
    </row>
    <row r="19" spans="1:6" x14ac:dyDescent="0.2">
      <c r="A19" s="27" t="s">
        <v>155</v>
      </c>
      <c r="B19" s="22"/>
      <c r="C19" s="22">
        <v>1</v>
      </c>
      <c r="D19" s="22"/>
      <c r="E19" s="22">
        <v>1</v>
      </c>
      <c r="F19" s="22">
        <v>2</v>
      </c>
    </row>
    <row r="20" spans="1:6" x14ac:dyDescent="0.2">
      <c r="A20" s="27" t="s">
        <v>159</v>
      </c>
      <c r="B20" s="22"/>
      <c r="C20" s="22">
        <v>2</v>
      </c>
      <c r="D20" s="22"/>
      <c r="E20" s="22"/>
      <c r="F20" s="22">
        <v>2</v>
      </c>
    </row>
    <row r="21" spans="1:6" x14ac:dyDescent="0.2">
      <c r="A21" s="27" t="s">
        <v>151</v>
      </c>
      <c r="B21" s="22"/>
      <c r="C21" s="22">
        <v>1</v>
      </c>
      <c r="D21" s="22"/>
      <c r="E21" s="22"/>
      <c r="F21" s="22">
        <v>1</v>
      </c>
    </row>
    <row r="22" spans="1:6" x14ac:dyDescent="0.2">
      <c r="A22" s="27" t="s">
        <v>142</v>
      </c>
      <c r="B22" s="22"/>
      <c r="C22" s="22">
        <v>4</v>
      </c>
      <c r="D22" s="22"/>
      <c r="E22" s="22">
        <v>1</v>
      </c>
      <c r="F22" s="22">
        <v>5</v>
      </c>
    </row>
    <row r="23" spans="1:6" x14ac:dyDescent="0.2">
      <c r="A23" s="27" t="s">
        <v>163</v>
      </c>
      <c r="B23" s="22">
        <v>1</v>
      </c>
      <c r="C23" s="22"/>
      <c r="D23" s="22"/>
      <c r="E23" s="22"/>
      <c r="F23" s="22">
        <v>1</v>
      </c>
    </row>
    <row r="24" spans="1:6" x14ac:dyDescent="0.2">
      <c r="A24" s="27" t="s">
        <v>162</v>
      </c>
      <c r="B24" s="22"/>
      <c r="C24" s="22">
        <v>3</v>
      </c>
      <c r="D24" s="22"/>
      <c r="E24" s="22"/>
      <c r="F24" s="22">
        <v>3</v>
      </c>
    </row>
    <row r="25" spans="1:6" x14ac:dyDescent="0.2">
      <c r="A25" s="27" t="s">
        <v>149</v>
      </c>
      <c r="B25" s="22">
        <v>1</v>
      </c>
      <c r="C25" s="22"/>
      <c r="D25" s="22"/>
      <c r="E25" s="22"/>
      <c r="F25" s="22">
        <v>1</v>
      </c>
    </row>
    <row r="26" spans="1:6" x14ac:dyDescent="0.2">
      <c r="A26" s="27" t="s">
        <v>144</v>
      </c>
      <c r="B26" s="22"/>
      <c r="C26" s="22"/>
      <c r="D26" s="22"/>
      <c r="E26" s="22">
        <v>1</v>
      </c>
      <c r="F26" s="22">
        <v>1</v>
      </c>
    </row>
    <row r="27" spans="1:6" x14ac:dyDescent="0.2">
      <c r="A27" s="26" t="s">
        <v>179</v>
      </c>
      <c r="B27" s="22">
        <v>1</v>
      </c>
      <c r="C27" s="22">
        <v>1</v>
      </c>
      <c r="D27" s="22">
        <v>2</v>
      </c>
      <c r="E27" s="22">
        <v>1</v>
      </c>
      <c r="F27" s="22">
        <v>5</v>
      </c>
    </row>
    <row r="28" spans="1:6" x14ac:dyDescent="0.2">
      <c r="A28" s="27" t="s">
        <v>179</v>
      </c>
      <c r="B28" s="22">
        <v>1</v>
      </c>
      <c r="C28" s="22">
        <v>1</v>
      </c>
      <c r="D28" s="22">
        <v>2</v>
      </c>
      <c r="E28" s="22">
        <v>1</v>
      </c>
      <c r="F28" s="22">
        <v>5</v>
      </c>
    </row>
    <row r="29" spans="1:6" ht="16" x14ac:dyDescent="0.2">
      <c r="A29" s="24" t="s">
        <v>138</v>
      </c>
      <c r="B29" s="22">
        <v>10</v>
      </c>
      <c r="C29" s="22">
        <v>28</v>
      </c>
      <c r="D29" s="22">
        <v>3</v>
      </c>
      <c r="E29" s="22">
        <v>8</v>
      </c>
      <c r="F29" s="22">
        <v>49</v>
      </c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55"/>
  <sheetViews>
    <sheetView workbookViewId="0">
      <selection activeCell="B11" sqref="B11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10" customWidth="1"/>
    <col min="5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25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x14ac:dyDescent="0.2">
      <c r="A5" s="26" t="s">
        <v>23</v>
      </c>
      <c r="B5" s="22"/>
      <c r="C5" s="22">
        <v>1</v>
      </c>
      <c r="D5" s="22"/>
      <c r="E5" s="22">
        <v>1</v>
      </c>
    </row>
    <row r="6" spans="1:5" x14ac:dyDescent="0.2">
      <c r="A6" s="27" t="s">
        <v>147</v>
      </c>
      <c r="B6" s="22"/>
      <c r="C6" s="22">
        <v>1</v>
      </c>
      <c r="D6" s="22"/>
      <c r="E6" s="22">
        <v>1</v>
      </c>
    </row>
    <row r="7" spans="1:5" x14ac:dyDescent="0.2">
      <c r="A7" s="26" t="s">
        <v>7</v>
      </c>
      <c r="B7" s="22">
        <v>5</v>
      </c>
      <c r="C7" s="22">
        <v>11</v>
      </c>
      <c r="D7" s="22"/>
      <c r="E7" s="22">
        <v>16</v>
      </c>
    </row>
    <row r="8" spans="1:5" x14ac:dyDescent="0.2">
      <c r="A8" s="27" t="s">
        <v>165</v>
      </c>
      <c r="B8" s="22">
        <v>1</v>
      </c>
      <c r="C8" s="22"/>
      <c r="D8" s="22"/>
      <c r="E8" s="22">
        <v>1</v>
      </c>
    </row>
    <row r="9" spans="1:5" x14ac:dyDescent="0.2">
      <c r="A9" s="27" t="s">
        <v>146</v>
      </c>
      <c r="B9" s="22"/>
      <c r="C9" s="22">
        <v>1</v>
      </c>
      <c r="D9" s="22"/>
      <c r="E9" s="22">
        <v>1</v>
      </c>
    </row>
    <row r="10" spans="1:5" x14ac:dyDescent="0.2">
      <c r="A10" s="27" t="s">
        <v>143</v>
      </c>
      <c r="B10" s="22"/>
      <c r="C10" s="22">
        <v>2</v>
      </c>
      <c r="D10" s="22"/>
      <c r="E10" s="22">
        <v>2</v>
      </c>
    </row>
    <row r="11" spans="1:5" x14ac:dyDescent="0.2">
      <c r="A11" s="27" t="s">
        <v>162</v>
      </c>
      <c r="B11" s="22"/>
      <c r="C11" s="22">
        <v>7</v>
      </c>
      <c r="D11" s="22"/>
      <c r="E11" s="22">
        <v>7</v>
      </c>
    </row>
    <row r="12" spans="1:5" x14ac:dyDescent="0.2">
      <c r="A12" s="27" t="s">
        <v>149</v>
      </c>
      <c r="B12" s="22">
        <v>2</v>
      </c>
      <c r="C12" s="22">
        <v>1</v>
      </c>
      <c r="D12" s="22"/>
      <c r="E12" s="22">
        <v>3</v>
      </c>
    </row>
    <row r="13" spans="1:5" x14ac:dyDescent="0.2">
      <c r="A13" s="27" t="s">
        <v>150</v>
      </c>
      <c r="B13" s="22">
        <v>2</v>
      </c>
      <c r="C13" s="22"/>
      <c r="D13" s="22"/>
      <c r="E13" s="22">
        <v>2</v>
      </c>
    </row>
    <row r="14" spans="1:5" x14ac:dyDescent="0.2">
      <c r="A14" s="26" t="s">
        <v>13</v>
      </c>
      <c r="B14" s="22">
        <v>3</v>
      </c>
      <c r="C14" s="22">
        <v>15</v>
      </c>
      <c r="D14" s="22">
        <v>2</v>
      </c>
      <c r="E14" s="22">
        <v>20</v>
      </c>
    </row>
    <row r="15" spans="1:5" x14ac:dyDescent="0.2">
      <c r="A15" s="27" t="s">
        <v>161</v>
      </c>
      <c r="B15" s="22"/>
      <c r="C15" s="22">
        <v>1</v>
      </c>
      <c r="D15" s="22">
        <v>1</v>
      </c>
      <c r="E15" s="22">
        <v>2</v>
      </c>
    </row>
    <row r="16" spans="1:5" x14ac:dyDescent="0.2">
      <c r="A16" s="27" t="s">
        <v>155</v>
      </c>
      <c r="B16" s="22"/>
      <c r="C16" s="22">
        <v>1</v>
      </c>
      <c r="D16" s="22"/>
      <c r="E16" s="22">
        <v>1</v>
      </c>
    </row>
    <row r="17" spans="1:5" x14ac:dyDescent="0.2">
      <c r="A17" s="27" t="s">
        <v>159</v>
      </c>
      <c r="B17" s="22"/>
      <c r="C17" s="22">
        <v>1</v>
      </c>
      <c r="D17" s="22"/>
      <c r="E17" s="22">
        <v>1</v>
      </c>
    </row>
    <row r="18" spans="1:5" x14ac:dyDescent="0.2">
      <c r="A18" s="27" t="s">
        <v>151</v>
      </c>
      <c r="B18" s="22"/>
      <c r="C18" s="22">
        <v>1</v>
      </c>
      <c r="D18" s="22"/>
      <c r="E18" s="22">
        <v>1</v>
      </c>
    </row>
    <row r="19" spans="1:5" x14ac:dyDescent="0.2">
      <c r="A19" s="27" t="s">
        <v>145</v>
      </c>
      <c r="B19" s="22"/>
      <c r="C19" s="22">
        <v>2</v>
      </c>
      <c r="D19" s="22"/>
      <c r="E19" s="22">
        <v>2</v>
      </c>
    </row>
    <row r="20" spans="1:5" x14ac:dyDescent="0.2">
      <c r="A20" s="27" t="s">
        <v>142</v>
      </c>
      <c r="B20" s="22">
        <v>1</v>
      </c>
      <c r="C20" s="22">
        <v>5</v>
      </c>
      <c r="D20" s="22">
        <v>1</v>
      </c>
      <c r="E20" s="22">
        <v>7</v>
      </c>
    </row>
    <row r="21" spans="1:5" x14ac:dyDescent="0.2">
      <c r="A21" s="27" t="s">
        <v>163</v>
      </c>
      <c r="B21" s="22">
        <v>2</v>
      </c>
      <c r="C21" s="22">
        <v>1</v>
      </c>
      <c r="D21" s="22"/>
      <c r="E21" s="22">
        <v>3</v>
      </c>
    </row>
    <row r="22" spans="1:5" x14ac:dyDescent="0.2">
      <c r="A22" s="27" t="s">
        <v>144</v>
      </c>
      <c r="B22" s="22"/>
      <c r="C22" s="22">
        <v>1</v>
      </c>
      <c r="D22" s="22"/>
      <c r="E22" s="22">
        <v>1</v>
      </c>
    </row>
    <row r="23" spans="1:5" x14ac:dyDescent="0.2">
      <c r="A23" s="27" t="s">
        <v>153</v>
      </c>
      <c r="B23" s="22"/>
      <c r="C23" s="22">
        <v>2</v>
      </c>
      <c r="D23" s="22"/>
      <c r="E23" s="22">
        <v>2</v>
      </c>
    </row>
    <row r="24" spans="1:5" ht="16" x14ac:dyDescent="0.2">
      <c r="A24" s="24" t="s">
        <v>138</v>
      </c>
      <c r="B24" s="22">
        <v>8</v>
      </c>
      <c r="C24" s="22">
        <v>27</v>
      </c>
      <c r="D24" s="22">
        <v>2</v>
      </c>
      <c r="E24" s="22">
        <v>37</v>
      </c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55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24" style="25" customWidth="1"/>
    <col min="2" max="2" width="22.5" bestFit="1" customWidth="1"/>
    <col min="3" max="3" width="10" customWidth="1"/>
    <col min="4" max="4" width="12.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4" ht="16" x14ac:dyDescent="0.2">
      <c r="A1" s="23" t="s">
        <v>0</v>
      </c>
      <c r="B1" t="s">
        <v>26</v>
      </c>
    </row>
    <row r="3" spans="1:4" ht="32" x14ac:dyDescent="0.2">
      <c r="A3" s="23" t="s">
        <v>140</v>
      </c>
      <c r="B3" s="21" t="s">
        <v>139</v>
      </c>
    </row>
    <row r="4" spans="1:4" x14ac:dyDescent="0.2">
      <c r="A4" s="21" t="s">
        <v>137</v>
      </c>
      <c r="B4" t="s">
        <v>103</v>
      </c>
      <c r="C4" t="s">
        <v>105</v>
      </c>
      <c r="D4" t="s">
        <v>138</v>
      </c>
    </row>
    <row r="5" spans="1:4" x14ac:dyDescent="0.2">
      <c r="A5" s="26" t="s">
        <v>23</v>
      </c>
      <c r="B5" s="22">
        <v>1</v>
      </c>
      <c r="C5" s="22"/>
      <c r="D5" s="22">
        <v>1</v>
      </c>
    </row>
    <row r="6" spans="1:4" x14ac:dyDescent="0.2">
      <c r="A6" s="27" t="s">
        <v>144</v>
      </c>
      <c r="B6" s="22">
        <v>1</v>
      </c>
      <c r="C6" s="22"/>
      <c r="D6" s="22">
        <v>1</v>
      </c>
    </row>
    <row r="7" spans="1:4" x14ac:dyDescent="0.2">
      <c r="A7" s="26" t="s">
        <v>7</v>
      </c>
      <c r="B7" s="22">
        <v>28</v>
      </c>
      <c r="C7" s="22">
        <v>2</v>
      </c>
      <c r="D7" s="22">
        <v>30</v>
      </c>
    </row>
    <row r="8" spans="1:4" x14ac:dyDescent="0.2">
      <c r="A8" s="27" t="s">
        <v>161</v>
      </c>
      <c r="B8" s="22">
        <v>2</v>
      </c>
      <c r="C8" s="22"/>
      <c r="D8" s="22">
        <v>2</v>
      </c>
    </row>
    <row r="9" spans="1:4" x14ac:dyDescent="0.2">
      <c r="A9" s="27" t="s">
        <v>146</v>
      </c>
      <c r="B9" s="22"/>
      <c r="C9" s="22">
        <v>1</v>
      </c>
      <c r="D9" s="22">
        <v>1</v>
      </c>
    </row>
    <row r="10" spans="1:4" x14ac:dyDescent="0.2">
      <c r="A10" s="27" t="s">
        <v>143</v>
      </c>
      <c r="B10" s="22">
        <v>11</v>
      </c>
      <c r="C10" s="22"/>
      <c r="D10" s="22">
        <v>11</v>
      </c>
    </row>
    <row r="11" spans="1:4" x14ac:dyDescent="0.2">
      <c r="A11" s="27" t="s">
        <v>152</v>
      </c>
      <c r="B11" s="22"/>
      <c r="C11" s="22">
        <v>1</v>
      </c>
      <c r="D11" s="22">
        <v>1</v>
      </c>
    </row>
    <row r="12" spans="1:4" x14ac:dyDescent="0.2">
      <c r="A12" s="27" t="s">
        <v>149</v>
      </c>
      <c r="B12" s="22">
        <v>4</v>
      </c>
      <c r="C12" s="22"/>
      <c r="D12" s="22">
        <v>4</v>
      </c>
    </row>
    <row r="13" spans="1:4" x14ac:dyDescent="0.2">
      <c r="A13" s="27" t="s">
        <v>150</v>
      </c>
      <c r="B13" s="22">
        <v>1</v>
      </c>
      <c r="C13" s="22"/>
      <c r="D13" s="22">
        <v>1</v>
      </c>
    </row>
    <row r="14" spans="1:4" x14ac:dyDescent="0.2">
      <c r="A14" s="27" t="s">
        <v>144</v>
      </c>
      <c r="B14" s="22">
        <v>10</v>
      </c>
      <c r="C14" s="22"/>
      <c r="D14" s="22">
        <v>10</v>
      </c>
    </row>
    <row r="15" spans="1:4" x14ac:dyDescent="0.2">
      <c r="A15" s="26" t="s">
        <v>13</v>
      </c>
      <c r="B15" s="22">
        <v>39</v>
      </c>
      <c r="C15" s="22">
        <v>6</v>
      </c>
      <c r="D15" s="22">
        <v>45</v>
      </c>
    </row>
    <row r="16" spans="1:4" x14ac:dyDescent="0.2">
      <c r="A16" s="27" t="s">
        <v>161</v>
      </c>
      <c r="B16" s="22">
        <v>2</v>
      </c>
      <c r="C16" s="22"/>
      <c r="D16" s="22">
        <v>2</v>
      </c>
    </row>
    <row r="17" spans="1:4" x14ac:dyDescent="0.2">
      <c r="A17" s="27" t="s">
        <v>160</v>
      </c>
      <c r="B17" s="22">
        <v>2</v>
      </c>
      <c r="C17" s="22"/>
      <c r="D17" s="22">
        <v>2</v>
      </c>
    </row>
    <row r="18" spans="1:4" x14ac:dyDescent="0.2">
      <c r="A18" s="27" t="s">
        <v>155</v>
      </c>
      <c r="B18" s="22">
        <v>2</v>
      </c>
      <c r="C18" s="22"/>
      <c r="D18" s="22">
        <v>2</v>
      </c>
    </row>
    <row r="19" spans="1:4" x14ac:dyDescent="0.2">
      <c r="A19" s="27" t="s">
        <v>159</v>
      </c>
      <c r="B19" s="22">
        <v>4</v>
      </c>
      <c r="C19" s="22"/>
      <c r="D19" s="22">
        <v>4</v>
      </c>
    </row>
    <row r="20" spans="1:4" x14ac:dyDescent="0.2">
      <c r="A20" s="27" t="s">
        <v>151</v>
      </c>
      <c r="B20" s="22">
        <v>2</v>
      </c>
      <c r="C20" s="22"/>
      <c r="D20" s="22">
        <v>2</v>
      </c>
    </row>
    <row r="21" spans="1:4" x14ac:dyDescent="0.2">
      <c r="A21" s="27" t="s">
        <v>145</v>
      </c>
      <c r="B21" s="22">
        <v>10</v>
      </c>
      <c r="C21" s="22"/>
      <c r="D21" s="22">
        <v>10</v>
      </c>
    </row>
    <row r="22" spans="1:4" x14ac:dyDescent="0.2">
      <c r="A22" s="27" t="s">
        <v>142</v>
      </c>
      <c r="B22" s="22">
        <v>1</v>
      </c>
      <c r="C22" s="22">
        <v>2</v>
      </c>
      <c r="D22" s="22">
        <v>3</v>
      </c>
    </row>
    <row r="23" spans="1:4" x14ac:dyDescent="0.2">
      <c r="A23" s="27" t="s">
        <v>163</v>
      </c>
      <c r="B23" s="22">
        <v>12</v>
      </c>
      <c r="C23" s="22"/>
      <c r="D23" s="22">
        <v>12</v>
      </c>
    </row>
    <row r="24" spans="1:4" x14ac:dyDescent="0.2">
      <c r="A24" s="27" t="s">
        <v>146</v>
      </c>
      <c r="B24" s="22"/>
      <c r="C24" s="22">
        <v>2</v>
      </c>
      <c r="D24" s="22">
        <v>2</v>
      </c>
    </row>
    <row r="25" spans="1:4" x14ac:dyDescent="0.2">
      <c r="A25" s="27" t="s">
        <v>143</v>
      </c>
      <c r="B25" s="22"/>
      <c r="C25" s="22">
        <v>2</v>
      </c>
      <c r="D25" s="22">
        <v>2</v>
      </c>
    </row>
    <row r="26" spans="1:4" x14ac:dyDescent="0.2">
      <c r="A26" s="27" t="s">
        <v>150</v>
      </c>
      <c r="B26" s="22">
        <v>2</v>
      </c>
      <c r="C26" s="22"/>
      <c r="D26" s="22">
        <v>2</v>
      </c>
    </row>
    <row r="27" spans="1:4" x14ac:dyDescent="0.2">
      <c r="A27" s="27" t="s">
        <v>144</v>
      </c>
      <c r="B27" s="22">
        <v>2</v>
      </c>
      <c r="C27" s="22"/>
      <c r="D27" s="22">
        <v>2</v>
      </c>
    </row>
    <row r="28" spans="1:4" ht="16" x14ac:dyDescent="0.2">
      <c r="A28" s="24" t="s">
        <v>138</v>
      </c>
      <c r="B28" s="22">
        <v>68</v>
      </c>
      <c r="C28" s="22">
        <v>8</v>
      </c>
      <c r="D28" s="22">
        <v>76</v>
      </c>
    </row>
    <row r="29" spans="1:4" x14ac:dyDescent="0.2">
      <c r="A29"/>
    </row>
    <row r="30" spans="1:4" x14ac:dyDescent="0.2">
      <c r="A30"/>
    </row>
    <row r="31" spans="1:4" x14ac:dyDescent="0.2">
      <c r="A31"/>
    </row>
    <row r="32" spans="1:4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55"/>
  <sheetViews>
    <sheetView workbookViewId="0">
      <selection activeCell="A19" sqref="A19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27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1</v>
      </c>
      <c r="C5" s="22">
        <v>22</v>
      </c>
      <c r="D5" s="22">
        <v>3</v>
      </c>
      <c r="E5" s="22"/>
      <c r="F5" s="22">
        <v>26</v>
      </c>
    </row>
    <row r="6" spans="1:6" x14ac:dyDescent="0.2">
      <c r="A6" s="27" t="s">
        <v>146</v>
      </c>
      <c r="B6" s="22"/>
      <c r="C6" s="22">
        <v>1</v>
      </c>
      <c r="D6" s="22"/>
      <c r="E6" s="22"/>
      <c r="F6" s="22">
        <v>1</v>
      </c>
    </row>
    <row r="7" spans="1:6" x14ac:dyDescent="0.2">
      <c r="A7" s="27" t="s">
        <v>143</v>
      </c>
      <c r="B7" s="22"/>
      <c r="C7" s="22">
        <v>8</v>
      </c>
      <c r="D7" s="22"/>
      <c r="E7" s="22"/>
      <c r="F7" s="22">
        <v>8</v>
      </c>
    </row>
    <row r="8" spans="1:6" x14ac:dyDescent="0.2">
      <c r="A8" s="27" t="s">
        <v>162</v>
      </c>
      <c r="B8" s="22"/>
      <c r="C8" s="22">
        <v>10</v>
      </c>
      <c r="D8" s="22"/>
      <c r="E8" s="22"/>
      <c r="F8" s="22">
        <v>10</v>
      </c>
    </row>
    <row r="9" spans="1:6" x14ac:dyDescent="0.2">
      <c r="A9" s="27" t="s">
        <v>149</v>
      </c>
      <c r="B9" s="22"/>
      <c r="C9" s="22">
        <v>2</v>
      </c>
      <c r="D9" s="22">
        <v>3</v>
      </c>
      <c r="E9" s="22"/>
      <c r="F9" s="22">
        <v>5</v>
      </c>
    </row>
    <row r="10" spans="1:6" x14ac:dyDescent="0.2">
      <c r="A10" s="27" t="s">
        <v>150</v>
      </c>
      <c r="B10" s="22">
        <v>1</v>
      </c>
      <c r="C10" s="22">
        <v>1</v>
      </c>
      <c r="D10" s="22"/>
      <c r="E10" s="22"/>
      <c r="F10" s="22">
        <v>2</v>
      </c>
    </row>
    <row r="11" spans="1:6" x14ac:dyDescent="0.2">
      <c r="A11" s="26" t="s">
        <v>13</v>
      </c>
      <c r="B11" s="22">
        <v>3</v>
      </c>
      <c r="C11" s="22">
        <v>31</v>
      </c>
      <c r="D11" s="22">
        <v>3</v>
      </c>
      <c r="E11" s="22">
        <v>9</v>
      </c>
      <c r="F11" s="22">
        <v>46</v>
      </c>
    </row>
    <row r="12" spans="1:6" x14ac:dyDescent="0.2">
      <c r="A12" s="27" t="s">
        <v>161</v>
      </c>
      <c r="B12" s="22"/>
      <c r="C12" s="22"/>
      <c r="D12" s="22"/>
      <c r="E12" s="22">
        <v>1</v>
      </c>
      <c r="F12" s="22">
        <v>1</v>
      </c>
    </row>
    <row r="13" spans="1:6" x14ac:dyDescent="0.2">
      <c r="A13" s="27" t="s">
        <v>160</v>
      </c>
      <c r="B13" s="22">
        <v>1</v>
      </c>
      <c r="C13" s="22"/>
      <c r="D13" s="22"/>
      <c r="E13" s="22"/>
      <c r="F13" s="22">
        <v>1</v>
      </c>
    </row>
    <row r="14" spans="1:6" x14ac:dyDescent="0.2">
      <c r="A14" s="27" t="s">
        <v>155</v>
      </c>
      <c r="B14" s="22"/>
      <c r="C14" s="22">
        <v>1</v>
      </c>
      <c r="D14" s="22">
        <v>1</v>
      </c>
      <c r="E14" s="22"/>
      <c r="F14" s="22">
        <v>2</v>
      </c>
    </row>
    <row r="15" spans="1:6" x14ac:dyDescent="0.2">
      <c r="A15" s="27" t="s">
        <v>159</v>
      </c>
      <c r="B15" s="22"/>
      <c r="C15" s="22">
        <v>2</v>
      </c>
      <c r="D15" s="22"/>
      <c r="E15" s="22"/>
      <c r="F15" s="22">
        <v>2</v>
      </c>
    </row>
    <row r="16" spans="1:6" x14ac:dyDescent="0.2">
      <c r="A16" s="27" t="s">
        <v>151</v>
      </c>
      <c r="B16" s="22"/>
      <c r="C16" s="22">
        <v>2</v>
      </c>
      <c r="D16" s="22"/>
      <c r="E16" s="22">
        <v>5</v>
      </c>
      <c r="F16" s="22">
        <v>7</v>
      </c>
    </row>
    <row r="17" spans="1:6" x14ac:dyDescent="0.2">
      <c r="A17" s="27" t="s">
        <v>145</v>
      </c>
      <c r="B17" s="22"/>
      <c r="C17" s="22">
        <v>3</v>
      </c>
      <c r="D17" s="22"/>
      <c r="E17" s="22"/>
      <c r="F17" s="22">
        <v>3</v>
      </c>
    </row>
    <row r="18" spans="1:6" x14ac:dyDescent="0.2">
      <c r="A18" s="27" t="s">
        <v>142</v>
      </c>
      <c r="B18" s="22">
        <v>1</v>
      </c>
      <c r="C18" s="22">
        <v>17</v>
      </c>
      <c r="D18" s="22"/>
      <c r="E18" s="22"/>
      <c r="F18" s="22">
        <v>18</v>
      </c>
    </row>
    <row r="19" spans="1:6" x14ac:dyDescent="0.2">
      <c r="A19" s="27" t="s">
        <v>163</v>
      </c>
      <c r="B19" s="22"/>
      <c r="C19" s="22">
        <v>1</v>
      </c>
      <c r="D19" s="22">
        <v>1</v>
      </c>
      <c r="E19" s="22"/>
      <c r="F19" s="22">
        <v>2</v>
      </c>
    </row>
    <row r="20" spans="1:6" x14ac:dyDescent="0.2">
      <c r="A20" s="27" t="s">
        <v>158</v>
      </c>
      <c r="B20" s="22"/>
      <c r="C20" s="22"/>
      <c r="D20" s="22">
        <v>1</v>
      </c>
      <c r="E20" s="22"/>
      <c r="F20" s="22">
        <v>1</v>
      </c>
    </row>
    <row r="21" spans="1:6" x14ac:dyDescent="0.2">
      <c r="A21" s="27" t="s">
        <v>149</v>
      </c>
      <c r="B21" s="22"/>
      <c r="C21" s="22">
        <v>2</v>
      </c>
      <c r="D21" s="22"/>
      <c r="E21" s="22"/>
      <c r="F21" s="22">
        <v>2</v>
      </c>
    </row>
    <row r="22" spans="1:6" x14ac:dyDescent="0.2">
      <c r="A22" s="27" t="s">
        <v>144</v>
      </c>
      <c r="B22" s="22">
        <v>1</v>
      </c>
      <c r="C22" s="22">
        <v>3</v>
      </c>
      <c r="D22" s="22"/>
      <c r="E22" s="22"/>
      <c r="F22" s="22">
        <v>4</v>
      </c>
    </row>
    <row r="23" spans="1:6" x14ac:dyDescent="0.2">
      <c r="A23" s="27" t="s">
        <v>153</v>
      </c>
      <c r="B23" s="22"/>
      <c r="C23" s="22"/>
      <c r="D23" s="22"/>
      <c r="E23" s="22">
        <v>3</v>
      </c>
      <c r="F23" s="22">
        <v>3</v>
      </c>
    </row>
    <row r="24" spans="1:6" ht="16" x14ac:dyDescent="0.2">
      <c r="A24" s="24" t="s">
        <v>138</v>
      </c>
      <c r="B24" s="22">
        <v>4</v>
      </c>
      <c r="C24" s="22">
        <v>53</v>
      </c>
      <c r="D24" s="22">
        <v>6</v>
      </c>
      <c r="E24" s="22">
        <v>9</v>
      </c>
      <c r="F24" s="22">
        <v>72</v>
      </c>
    </row>
    <row r="25" spans="1:6" x14ac:dyDescent="0.2">
      <c r="A25"/>
    </row>
    <row r="26" spans="1:6" x14ac:dyDescent="0.2">
      <c r="A26"/>
    </row>
    <row r="27" spans="1:6" x14ac:dyDescent="0.2">
      <c r="A27"/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workbookViewId="0">
      <selection activeCell="B14" sqref="B14"/>
    </sheetView>
  </sheetViews>
  <sheetFormatPr baseColWidth="10" defaultColWidth="10.83203125" defaultRowHeight="15" x14ac:dyDescent="0.2"/>
  <cols>
    <col min="1" max="1" width="187.33203125" style="25" bestFit="1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29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ht="16" x14ac:dyDescent="0.2">
      <c r="A5" s="24" t="s">
        <v>7</v>
      </c>
      <c r="B5" s="22">
        <v>1</v>
      </c>
      <c r="C5" s="22">
        <v>36</v>
      </c>
      <c r="D5" s="22">
        <v>1</v>
      </c>
      <c r="E5" s="22">
        <v>1</v>
      </c>
      <c r="F5" s="22">
        <v>39</v>
      </c>
    </row>
    <row r="6" spans="1:6" ht="16" x14ac:dyDescent="0.2">
      <c r="A6" s="24" t="s">
        <v>169</v>
      </c>
      <c r="B6" s="22"/>
      <c r="C6" s="22"/>
      <c r="D6" s="22">
        <v>1</v>
      </c>
      <c r="E6" s="22"/>
      <c r="F6" s="22">
        <v>1</v>
      </c>
    </row>
    <row r="7" spans="1:6" ht="16" x14ac:dyDescent="0.2">
      <c r="A7" s="24" t="s">
        <v>146</v>
      </c>
      <c r="B7" s="22"/>
      <c r="C7" s="22"/>
      <c r="D7" s="22"/>
      <c r="E7" s="22">
        <v>1</v>
      </c>
      <c r="F7" s="22">
        <v>1</v>
      </c>
    </row>
    <row r="8" spans="1:6" ht="16" x14ac:dyDescent="0.2">
      <c r="A8" s="24" t="s">
        <v>143</v>
      </c>
      <c r="B8" s="22"/>
      <c r="C8" s="22">
        <v>36</v>
      </c>
      <c r="D8" s="22"/>
      <c r="E8" s="22"/>
      <c r="F8" s="22">
        <v>36</v>
      </c>
    </row>
    <row r="9" spans="1:6" ht="16" x14ac:dyDescent="0.2">
      <c r="A9" s="24" t="s">
        <v>149</v>
      </c>
      <c r="B9" s="22">
        <v>1</v>
      </c>
      <c r="C9" s="22"/>
      <c r="D9" s="22"/>
      <c r="E9" s="22"/>
      <c r="F9" s="22">
        <v>1</v>
      </c>
    </row>
    <row r="10" spans="1:6" ht="16" x14ac:dyDescent="0.2">
      <c r="A10" s="24" t="s">
        <v>13</v>
      </c>
      <c r="B10" s="22"/>
      <c r="C10" s="22">
        <v>53</v>
      </c>
      <c r="D10" s="22">
        <v>5</v>
      </c>
      <c r="E10" s="22">
        <v>9</v>
      </c>
      <c r="F10" s="22">
        <v>67</v>
      </c>
    </row>
    <row r="11" spans="1:6" x14ac:dyDescent="0.2">
      <c r="A11" s="27" t="s">
        <v>170</v>
      </c>
      <c r="B11" s="22"/>
      <c r="C11" s="22"/>
      <c r="D11" s="22"/>
      <c r="E11" s="22">
        <v>3</v>
      </c>
      <c r="F11" s="22">
        <v>3</v>
      </c>
    </row>
    <row r="12" spans="1:6" x14ac:dyDescent="0.2">
      <c r="A12" s="27" t="s">
        <v>160</v>
      </c>
      <c r="B12" s="22"/>
      <c r="C12" s="22"/>
      <c r="D12" s="22">
        <v>1</v>
      </c>
      <c r="E12" s="22"/>
      <c r="F12" s="22">
        <v>1</v>
      </c>
    </row>
    <row r="13" spans="1:6" x14ac:dyDescent="0.2">
      <c r="A13" s="27" t="s">
        <v>155</v>
      </c>
      <c r="B13" s="22"/>
      <c r="C13" s="22"/>
      <c r="D13" s="22"/>
      <c r="E13" s="22">
        <v>2</v>
      </c>
      <c r="F13" s="22">
        <v>2</v>
      </c>
    </row>
    <row r="14" spans="1:6" x14ac:dyDescent="0.2">
      <c r="A14" s="27" t="s">
        <v>145</v>
      </c>
      <c r="B14" s="22"/>
      <c r="C14" s="22"/>
      <c r="D14" s="22"/>
      <c r="E14" s="22">
        <v>4</v>
      </c>
      <c r="F14" s="22">
        <v>4</v>
      </c>
    </row>
    <row r="15" spans="1:6" x14ac:dyDescent="0.2">
      <c r="A15" s="27" t="s">
        <v>142</v>
      </c>
      <c r="B15" s="22"/>
      <c r="C15" s="22">
        <v>37</v>
      </c>
      <c r="D15" s="22"/>
      <c r="E15" s="22"/>
      <c r="F15" s="22">
        <v>37</v>
      </c>
    </row>
    <row r="16" spans="1:6" x14ac:dyDescent="0.2">
      <c r="A16" s="27" t="s">
        <v>162</v>
      </c>
      <c r="B16" s="22"/>
      <c r="C16" s="22">
        <v>16</v>
      </c>
      <c r="D16" s="22">
        <v>3</v>
      </c>
      <c r="E16" s="22"/>
      <c r="F16" s="22">
        <v>19</v>
      </c>
    </row>
    <row r="17" spans="1:6" x14ac:dyDescent="0.2">
      <c r="A17" s="27" t="s">
        <v>144</v>
      </c>
      <c r="B17" s="22"/>
      <c r="C17" s="22"/>
      <c r="D17" s="22">
        <v>1</v>
      </c>
      <c r="E17" s="22"/>
      <c r="F17" s="22">
        <v>1</v>
      </c>
    </row>
    <row r="18" spans="1:6" ht="16" x14ac:dyDescent="0.2">
      <c r="A18" s="24" t="s">
        <v>138</v>
      </c>
      <c r="B18" s="22">
        <v>1</v>
      </c>
      <c r="C18" s="22">
        <v>89</v>
      </c>
      <c r="D18" s="22">
        <v>6</v>
      </c>
      <c r="E18" s="22">
        <v>10</v>
      </c>
      <c r="F18" s="22">
        <v>10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27"/>
  <sheetViews>
    <sheetView workbookViewId="0">
      <selection activeCell="F9" sqref="F9"/>
    </sheetView>
  </sheetViews>
  <sheetFormatPr baseColWidth="10" defaultColWidth="10.83203125" defaultRowHeight="15" x14ac:dyDescent="0.2"/>
  <cols>
    <col min="1" max="1" width="187.33203125" style="25" bestFit="1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43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ht="16" x14ac:dyDescent="0.2">
      <c r="A5" s="24" t="s">
        <v>23</v>
      </c>
      <c r="B5" s="22"/>
      <c r="C5" s="22"/>
      <c r="D5" s="22"/>
      <c r="E5" s="22">
        <v>1</v>
      </c>
      <c r="F5" s="22">
        <v>1</v>
      </c>
    </row>
    <row r="6" spans="1:6" ht="16" x14ac:dyDescent="0.2">
      <c r="A6" s="24" t="s">
        <v>147</v>
      </c>
      <c r="B6" s="22"/>
      <c r="C6" s="22"/>
      <c r="D6" s="22"/>
      <c r="E6" s="22">
        <v>1</v>
      </c>
      <c r="F6" s="22">
        <v>1</v>
      </c>
    </row>
    <row r="7" spans="1:6" ht="16" x14ac:dyDescent="0.2">
      <c r="A7" s="24" t="s">
        <v>7</v>
      </c>
      <c r="B7" s="22">
        <v>4</v>
      </c>
      <c r="C7" s="22">
        <v>10</v>
      </c>
      <c r="D7" s="22"/>
      <c r="E7" s="22">
        <v>1</v>
      </c>
      <c r="F7" s="22">
        <v>15</v>
      </c>
    </row>
    <row r="8" spans="1:6" x14ac:dyDescent="0.2">
      <c r="A8" s="27" t="s">
        <v>142</v>
      </c>
      <c r="B8" s="22"/>
      <c r="C8" s="22">
        <v>1</v>
      </c>
      <c r="D8" s="22"/>
      <c r="E8" s="22"/>
      <c r="F8" s="22">
        <v>1</v>
      </c>
    </row>
    <row r="9" spans="1:6" x14ac:dyDescent="0.2">
      <c r="A9" s="27" t="s">
        <v>146</v>
      </c>
      <c r="B9" s="22">
        <v>1</v>
      </c>
      <c r="C9" s="22"/>
      <c r="D9" s="22"/>
      <c r="E9" s="22"/>
      <c r="F9" s="22">
        <v>1</v>
      </c>
    </row>
    <row r="10" spans="1:6" x14ac:dyDescent="0.2">
      <c r="A10" s="27" t="s">
        <v>162</v>
      </c>
      <c r="B10" s="22"/>
      <c r="C10" s="22">
        <v>6</v>
      </c>
      <c r="D10" s="22"/>
      <c r="E10" s="22"/>
      <c r="F10" s="22">
        <v>6</v>
      </c>
    </row>
    <row r="11" spans="1:6" x14ac:dyDescent="0.2">
      <c r="A11" s="27" t="s">
        <v>149</v>
      </c>
      <c r="B11" s="22"/>
      <c r="C11" s="22">
        <v>3</v>
      </c>
      <c r="D11" s="22"/>
      <c r="E11" s="22"/>
      <c r="F11" s="22">
        <v>3</v>
      </c>
    </row>
    <row r="12" spans="1:6" x14ac:dyDescent="0.2">
      <c r="A12" s="27" t="s">
        <v>150</v>
      </c>
      <c r="B12" s="22">
        <v>2</v>
      </c>
      <c r="C12" s="22"/>
      <c r="D12" s="22"/>
      <c r="E12" s="22">
        <v>1</v>
      </c>
      <c r="F12" s="22">
        <v>3</v>
      </c>
    </row>
    <row r="13" spans="1:6" x14ac:dyDescent="0.2">
      <c r="A13" s="27" t="s">
        <v>179</v>
      </c>
      <c r="B13" s="22">
        <v>1</v>
      </c>
      <c r="C13" s="22"/>
      <c r="D13" s="22"/>
      <c r="E13" s="22"/>
      <c r="F13" s="22">
        <v>1</v>
      </c>
    </row>
    <row r="14" spans="1:6" ht="16" x14ac:dyDescent="0.2">
      <c r="A14" s="24" t="s">
        <v>13</v>
      </c>
      <c r="B14" s="22">
        <v>15</v>
      </c>
      <c r="C14" s="22">
        <v>4</v>
      </c>
      <c r="D14" s="22">
        <v>1</v>
      </c>
      <c r="E14" s="22">
        <v>5</v>
      </c>
      <c r="F14" s="22">
        <v>25</v>
      </c>
    </row>
    <row r="15" spans="1:6" x14ac:dyDescent="0.2">
      <c r="A15" s="27" t="s">
        <v>161</v>
      </c>
      <c r="B15" s="22"/>
      <c r="C15" s="22"/>
      <c r="D15" s="22"/>
      <c r="E15" s="22">
        <v>1</v>
      </c>
      <c r="F15" s="22">
        <v>1</v>
      </c>
    </row>
    <row r="16" spans="1:6" x14ac:dyDescent="0.2">
      <c r="A16" s="27" t="s">
        <v>170</v>
      </c>
      <c r="B16" s="22"/>
      <c r="C16" s="22"/>
      <c r="D16" s="22"/>
      <c r="E16" s="22">
        <v>1</v>
      </c>
      <c r="F16" s="22">
        <v>1</v>
      </c>
    </row>
    <row r="17" spans="1:6" x14ac:dyDescent="0.2">
      <c r="A17" s="27" t="s">
        <v>160</v>
      </c>
      <c r="B17" s="22"/>
      <c r="C17" s="22"/>
      <c r="D17" s="22"/>
      <c r="E17" s="22">
        <v>2</v>
      </c>
      <c r="F17" s="22">
        <v>2</v>
      </c>
    </row>
    <row r="18" spans="1:6" x14ac:dyDescent="0.2">
      <c r="A18" s="27" t="s">
        <v>151</v>
      </c>
      <c r="B18" s="22">
        <v>3</v>
      </c>
      <c r="C18" s="22"/>
      <c r="D18" s="22"/>
      <c r="E18" s="22"/>
      <c r="F18" s="22">
        <v>3</v>
      </c>
    </row>
    <row r="19" spans="1:6" x14ac:dyDescent="0.2">
      <c r="A19" s="27" t="s">
        <v>145</v>
      </c>
      <c r="B19" s="22">
        <v>1</v>
      </c>
      <c r="C19" s="22"/>
      <c r="D19" s="22"/>
      <c r="E19" s="22"/>
      <c r="F19" s="22">
        <v>1</v>
      </c>
    </row>
    <row r="20" spans="1:6" x14ac:dyDescent="0.2">
      <c r="A20" s="27" t="s">
        <v>142</v>
      </c>
      <c r="B20" s="22">
        <v>5</v>
      </c>
      <c r="C20" s="22"/>
      <c r="D20" s="22"/>
      <c r="E20" s="22"/>
      <c r="F20" s="22">
        <v>5</v>
      </c>
    </row>
    <row r="21" spans="1:6" x14ac:dyDescent="0.2">
      <c r="A21" s="27" t="s">
        <v>163</v>
      </c>
      <c r="B21" s="22">
        <v>1</v>
      </c>
      <c r="C21" s="22">
        <v>1</v>
      </c>
      <c r="D21" s="22"/>
      <c r="E21" s="22"/>
      <c r="F21" s="22">
        <v>2</v>
      </c>
    </row>
    <row r="22" spans="1:6" x14ac:dyDescent="0.2">
      <c r="A22" s="27" t="s">
        <v>162</v>
      </c>
      <c r="B22" s="22"/>
      <c r="C22" s="22">
        <v>1</v>
      </c>
      <c r="D22" s="22"/>
      <c r="E22" s="22"/>
      <c r="F22" s="22">
        <v>1</v>
      </c>
    </row>
    <row r="23" spans="1:6" x14ac:dyDescent="0.2">
      <c r="A23" s="27" t="s">
        <v>149</v>
      </c>
      <c r="B23" s="22">
        <v>2</v>
      </c>
      <c r="C23" s="22"/>
      <c r="D23" s="22"/>
      <c r="E23" s="22"/>
      <c r="F23" s="22">
        <v>2</v>
      </c>
    </row>
    <row r="24" spans="1:6" x14ac:dyDescent="0.2">
      <c r="A24" s="27" t="s">
        <v>144</v>
      </c>
      <c r="B24" s="22">
        <v>3</v>
      </c>
      <c r="C24" s="22"/>
      <c r="D24" s="22"/>
      <c r="E24" s="22"/>
      <c r="F24" s="22">
        <v>3</v>
      </c>
    </row>
    <row r="25" spans="1:6" x14ac:dyDescent="0.2">
      <c r="A25" s="27" t="s">
        <v>153</v>
      </c>
      <c r="B25" s="22"/>
      <c r="C25" s="22"/>
      <c r="D25" s="22">
        <v>1</v>
      </c>
      <c r="E25" s="22"/>
      <c r="F25" s="22">
        <v>1</v>
      </c>
    </row>
    <row r="26" spans="1:6" x14ac:dyDescent="0.2">
      <c r="A26" s="27" t="s">
        <v>157</v>
      </c>
      <c r="B26" s="22"/>
      <c r="C26" s="22">
        <v>2</v>
      </c>
      <c r="D26" s="22"/>
      <c r="E26" s="22">
        <v>1</v>
      </c>
      <c r="F26" s="22">
        <v>3</v>
      </c>
    </row>
    <row r="27" spans="1:6" ht="16" x14ac:dyDescent="0.2">
      <c r="A27" s="24" t="s">
        <v>138</v>
      </c>
      <c r="B27" s="22">
        <v>19</v>
      </c>
      <c r="C27" s="22">
        <v>14</v>
      </c>
      <c r="D27" s="22">
        <v>1</v>
      </c>
      <c r="E27" s="22">
        <v>7</v>
      </c>
      <c r="F27" s="22">
        <v>4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25"/>
  <sheetViews>
    <sheetView workbookViewId="0">
      <selection activeCell="A24" sqref="A24"/>
    </sheetView>
  </sheetViews>
  <sheetFormatPr baseColWidth="10" defaultColWidth="10.83203125" defaultRowHeight="15" x14ac:dyDescent="0.2"/>
  <cols>
    <col min="1" max="1" width="187.33203125" style="25" bestFit="1" customWidth="1"/>
    <col min="2" max="2" width="22.5" bestFit="1" customWidth="1"/>
    <col min="3" max="3" width="8.66406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4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ht="16" x14ac:dyDescent="0.2">
      <c r="A5" s="24" t="s">
        <v>23</v>
      </c>
      <c r="B5" s="22"/>
      <c r="C5" s="22"/>
      <c r="D5" s="22">
        <v>2</v>
      </c>
      <c r="E5" s="22">
        <v>2</v>
      </c>
    </row>
    <row r="6" spans="1:5" ht="16" x14ac:dyDescent="0.2">
      <c r="A6" s="24" t="s">
        <v>147</v>
      </c>
      <c r="B6" s="22"/>
      <c r="C6" s="22"/>
      <c r="D6" s="22">
        <v>2</v>
      </c>
      <c r="E6" s="22">
        <v>2</v>
      </c>
    </row>
    <row r="7" spans="1:5" ht="16" x14ac:dyDescent="0.2">
      <c r="A7" s="24" t="s">
        <v>7</v>
      </c>
      <c r="B7" s="22">
        <v>1</v>
      </c>
      <c r="C7" s="22">
        <v>22</v>
      </c>
      <c r="D7" s="22"/>
      <c r="E7" s="22">
        <v>23</v>
      </c>
    </row>
    <row r="8" spans="1:5" x14ac:dyDescent="0.2">
      <c r="A8" s="27" t="s">
        <v>146</v>
      </c>
      <c r="B8" s="22">
        <v>1</v>
      </c>
      <c r="C8" s="22"/>
      <c r="D8" s="22"/>
      <c r="E8" s="22">
        <v>1</v>
      </c>
    </row>
    <row r="9" spans="1:5" x14ac:dyDescent="0.2">
      <c r="A9" s="27" t="s">
        <v>143</v>
      </c>
      <c r="B9" s="22"/>
      <c r="C9" s="22">
        <v>8</v>
      </c>
      <c r="D9" s="22"/>
      <c r="E9" s="22">
        <v>8</v>
      </c>
    </row>
    <row r="10" spans="1:5" x14ac:dyDescent="0.2">
      <c r="A10" s="27" t="s">
        <v>148</v>
      </c>
      <c r="B10" s="22"/>
      <c r="C10" s="22">
        <v>2</v>
      </c>
      <c r="D10" s="22"/>
      <c r="E10" s="22">
        <v>2</v>
      </c>
    </row>
    <row r="11" spans="1:5" x14ac:dyDescent="0.2">
      <c r="A11" s="27" t="s">
        <v>162</v>
      </c>
      <c r="B11" s="22"/>
      <c r="C11" s="22">
        <v>4</v>
      </c>
      <c r="D11" s="22"/>
      <c r="E11" s="22">
        <v>4</v>
      </c>
    </row>
    <row r="12" spans="1:5" x14ac:dyDescent="0.2">
      <c r="A12" s="27" t="s">
        <v>149</v>
      </c>
      <c r="B12" s="22"/>
      <c r="C12" s="22">
        <v>3</v>
      </c>
      <c r="D12" s="22"/>
      <c r="E12" s="22">
        <v>3</v>
      </c>
    </row>
    <row r="13" spans="1:5" x14ac:dyDescent="0.2">
      <c r="A13" s="27" t="s">
        <v>150</v>
      </c>
      <c r="B13" s="22"/>
      <c r="C13" s="22">
        <v>1</v>
      </c>
      <c r="D13" s="22"/>
      <c r="E13" s="22">
        <v>1</v>
      </c>
    </row>
    <row r="14" spans="1:5" x14ac:dyDescent="0.2">
      <c r="A14" s="27" t="s">
        <v>179</v>
      </c>
      <c r="B14" s="22"/>
      <c r="C14" s="22">
        <v>4</v>
      </c>
      <c r="D14" s="22"/>
      <c r="E14" s="22">
        <v>4</v>
      </c>
    </row>
    <row r="15" spans="1:5" ht="16" x14ac:dyDescent="0.2">
      <c r="A15" s="24" t="s">
        <v>13</v>
      </c>
      <c r="B15" s="22"/>
      <c r="C15" s="22">
        <v>38</v>
      </c>
      <c r="D15" s="22">
        <v>2</v>
      </c>
      <c r="E15" s="22">
        <v>40</v>
      </c>
    </row>
    <row r="16" spans="1:5" x14ac:dyDescent="0.2">
      <c r="A16" s="27" t="s">
        <v>161</v>
      </c>
      <c r="B16" s="22"/>
      <c r="C16" s="22">
        <v>5</v>
      </c>
      <c r="D16" s="22"/>
      <c r="E16" s="22">
        <v>5</v>
      </c>
    </row>
    <row r="17" spans="1:5" x14ac:dyDescent="0.2">
      <c r="A17" s="27" t="s">
        <v>170</v>
      </c>
      <c r="B17" s="22"/>
      <c r="C17" s="22">
        <v>1</v>
      </c>
      <c r="D17" s="22"/>
      <c r="E17" s="22">
        <v>1</v>
      </c>
    </row>
    <row r="18" spans="1:5" x14ac:dyDescent="0.2">
      <c r="A18" s="27" t="s">
        <v>160</v>
      </c>
      <c r="B18" s="22"/>
      <c r="C18" s="22">
        <v>4</v>
      </c>
      <c r="D18" s="22"/>
      <c r="E18" s="22">
        <v>4</v>
      </c>
    </row>
    <row r="19" spans="1:5" x14ac:dyDescent="0.2">
      <c r="A19" s="27" t="s">
        <v>151</v>
      </c>
      <c r="B19" s="22"/>
      <c r="C19" s="22">
        <v>8</v>
      </c>
      <c r="D19" s="22"/>
      <c r="E19" s="22">
        <v>8</v>
      </c>
    </row>
    <row r="20" spans="1:5" x14ac:dyDescent="0.2">
      <c r="A20" s="27" t="s">
        <v>142</v>
      </c>
      <c r="B20" s="22"/>
      <c r="C20" s="22">
        <v>8</v>
      </c>
      <c r="D20" s="22">
        <v>1</v>
      </c>
      <c r="E20" s="22">
        <v>9</v>
      </c>
    </row>
    <row r="21" spans="1:5" x14ac:dyDescent="0.2">
      <c r="A21" s="27" t="s">
        <v>152</v>
      </c>
      <c r="B21" s="22"/>
      <c r="C21" s="22">
        <v>4</v>
      </c>
      <c r="D21" s="22"/>
      <c r="E21" s="22">
        <v>4</v>
      </c>
    </row>
    <row r="22" spans="1:5" x14ac:dyDescent="0.2">
      <c r="A22" s="27" t="s">
        <v>149</v>
      </c>
      <c r="B22" s="22"/>
      <c r="C22" s="22">
        <v>2</v>
      </c>
      <c r="D22" s="22"/>
      <c r="E22" s="22">
        <v>2</v>
      </c>
    </row>
    <row r="23" spans="1:5" x14ac:dyDescent="0.2">
      <c r="A23" s="27" t="s">
        <v>144</v>
      </c>
      <c r="B23" s="22"/>
      <c r="C23" s="22">
        <v>2</v>
      </c>
      <c r="D23" s="22">
        <v>1</v>
      </c>
      <c r="E23" s="22">
        <v>3</v>
      </c>
    </row>
    <row r="24" spans="1:5" x14ac:dyDescent="0.2">
      <c r="A24" s="27" t="s">
        <v>179</v>
      </c>
      <c r="B24" s="22"/>
      <c r="C24" s="22">
        <v>4</v>
      </c>
      <c r="D24" s="22"/>
      <c r="E24" s="22">
        <v>4</v>
      </c>
    </row>
    <row r="25" spans="1:5" ht="16" x14ac:dyDescent="0.2">
      <c r="A25" s="24" t="s">
        <v>138</v>
      </c>
      <c r="B25" s="22">
        <v>1</v>
      </c>
      <c r="C25" s="22">
        <v>60</v>
      </c>
      <c r="D25" s="22">
        <v>4</v>
      </c>
      <c r="E25" s="22">
        <v>6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55"/>
  <sheetViews>
    <sheetView workbookViewId="0">
      <selection activeCell="A10" sqref="A10"/>
    </sheetView>
  </sheetViews>
  <sheetFormatPr baseColWidth="10" defaultColWidth="10.83203125" defaultRowHeight="15" x14ac:dyDescent="0.2"/>
  <cols>
    <col min="1" max="1" width="120.1640625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5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7</v>
      </c>
      <c r="B5" s="22">
        <v>8</v>
      </c>
      <c r="C5" s="22"/>
      <c r="D5" s="22">
        <v>1</v>
      </c>
      <c r="E5" s="22">
        <v>9</v>
      </c>
    </row>
    <row r="6" spans="1:5" x14ac:dyDescent="0.2">
      <c r="A6" s="27" t="s">
        <v>146</v>
      </c>
      <c r="B6" s="22"/>
      <c r="C6" s="22"/>
      <c r="D6" s="22">
        <v>1</v>
      </c>
      <c r="E6" s="22">
        <v>1</v>
      </c>
    </row>
    <row r="7" spans="1:5" x14ac:dyDescent="0.2">
      <c r="A7" s="27" t="s">
        <v>156</v>
      </c>
      <c r="B7" s="22">
        <v>8</v>
      </c>
      <c r="C7" s="22"/>
      <c r="D7" s="22"/>
      <c r="E7" s="22">
        <v>8</v>
      </c>
    </row>
    <row r="8" spans="1:5" x14ac:dyDescent="0.2">
      <c r="A8" s="26" t="s">
        <v>13</v>
      </c>
      <c r="B8" s="22">
        <v>37</v>
      </c>
      <c r="C8" s="22">
        <v>6</v>
      </c>
      <c r="D8" s="22">
        <v>4</v>
      </c>
      <c r="E8" s="22">
        <v>47</v>
      </c>
    </row>
    <row r="9" spans="1:5" x14ac:dyDescent="0.2">
      <c r="A9" s="27" t="s">
        <v>160</v>
      </c>
      <c r="B9" s="22">
        <v>1</v>
      </c>
      <c r="C9" s="22"/>
      <c r="D9" s="22"/>
      <c r="E9" s="22">
        <v>1</v>
      </c>
    </row>
    <row r="10" spans="1:5" x14ac:dyDescent="0.2">
      <c r="A10" s="27" t="s">
        <v>155</v>
      </c>
      <c r="B10" s="22">
        <v>1</v>
      </c>
      <c r="C10" s="22">
        <v>1</v>
      </c>
      <c r="D10" s="22"/>
      <c r="E10" s="22">
        <v>2</v>
      </c>
    </row>
    <row r="11" spans="1:5" x14ac:dyDescent="0.2">
      <c r="A11" s="27" t="s">
        <v>159</v>
      </c>
      <c r="B11" s="22">
        <v>6</v>
      </c>
      <c r="C11" s="22"/>
      <c r="D11" s="22">
        <v>1</v>
      </c>
      <c r="E11" s="22">
        <v>7</v>
      </c>
    </row>
    <row r="12" spans="1:5" x14ac:dyDescent="0.2">
      <c r="A12" s="27" t="s">
        <v>151</v>
      </c>
      <c r="B12" s="22"/>
      <c r="C12" s="22">
        <v>1</v>
      </c>
      <c r="D12" s="22"/>
      <c r="E12" s="22">
        <v>1</v>
      </c>
    </row>
    <row r="13" spans="1:5" x14ac:dyDescent="0.2">
      <c r="A13" s="27" t="s">
        <v>145</v>
      </c>
      <c r="B13" s="22"/>
      <c r="C13" s="22"/>
      <c r="D13" s="22">
        <v>3</v>
      </c>
      <c r="E13" s="22">
        <v>3</v>
      </c>
    </row>
    <row r="14" spans="1:5" x14ac:dyDescent="0.2">
      <c r="A14" s="27" t="s">
        <v>163</v>
      </c>
      <c r="B14" s="22">
        <v>2</v>
      </c>
      <c r="C14" s="22"/>
      <c r="D14" s="22"/>
      <c r="E14" s="22">
        <v>2</v>
      </c>
    </row>
    <row r="15" spans="1:5" x14ac:dyDescent="0.2">
      <c r="A15" s="27" t="s">
        <v>158</v>
      </c>
      <c r="B15" s="22"/>
      <c r="C15" s="22">
        <v>2</v>
      </c>
      <c r="D15" s="22"/>
      <c r="E15" s="22">
        <v>2</v>
      </c>
    </row>
    <row r="16" spans="1:5" x14ac:dyDescent="0.2">
      <c r="A16" s="27" t="s">
        <v>149</v>
      </c>
      <c r="B16" s="22">
        <v>3</v>
      </c>
      <c r="C16" s="22"/>
      <c r="D16" s="22"/>
      <c r="E16" s="22">
        <v>3</v>
      </c>
    </row>
    <row r="17" spans="1:5" x14ac:dyDescent="0.2">
      <c r="A17" s="27" t="s">
        <v>144</v>
      </c>
      <c r="B17" s="22">
        <v>2</v>
      </c>
      <c r="C17" s="22"/>
      <c r="D17" s="22"/>
      <c r="E17" s="22">
        <v>2</v>
      </c>
    </row>
    <row r="18" spans="1:5" x14ac:dyDescent="0.2">
      <c r="A18" s="27" t="s">
        <v>153</v>
      </c>
      <c r="B18" s="22">
        <v>2</v>
      </c>
      <c r="C18" s="22">
        <v>1</v>
      </c>
      <c r="D18" s="22"/>
      <c r="E18" s="22">
        <v>3</v>
      </c>
    </row>
    <row r="19" spans="1:5" x14ac:dyDescent="0.2">
      <c r="A19" s="27" t="s">
        <v>157</v>
      </c>
      <c r="B19" s="22">
        <v>20</v>
      </c>
      <c r="C19" s="22">
        <v>1</v>
      </c>
      <c r="D19" s="22"/>
      <c r="E19" s="22">
        <v>21</v>
      </c>
    </row>
    <row r="20" spans="1:5" ht="16" x14ac:dyDescent="0.2">
      <c r="A20" s="24" t="s">
        <v>138</v>
      </c>
      <c r="B20" s="22">
        <v>45</v>
      </c>
      <c r="C20" s="22">
        <v>6</v>
      </c>
      <c r="D20" s="22">
        <v>5</v>
      </c>
      <c r="E20" s="22">
        <v>56</v>
      </c>
    </row>
    <row r="21" spans="1:5" x14ac:dyDescent="0.2">
      <c r="A21"/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BC833-7BCF-4D39-AA0A-EAE17B9326C3}">
  <dimension ref="A1"/>
  <sheetViews>
    <sheetView workbookViewId="0">
      <selection activeCell="A3" sqref="A3:D12"/>
    </sheetView>
  </sheetViews>
  <sheetFormatPr baseColWidth="10" defaultColWidth="10.83203125" defaultRowHeight="15" x14ac:dyDescent="0.2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55"/>
  <sheetViews>
    <sheetView workbookViewId="0">
      <selection activeCell="A5" sqref="A5"/>
    </sheetView>
  </sheetViews>
  <sheetFormatPr baseColWidth="10" defaultColWidth="10.83203125" defaultRowHeight="15" x14ac:dyDescent="0.2"/>
  <cols>
    <col min="1" max="1" width="187.33203125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46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23</v>
      </c>
      <c r="B5" s="22"/>
      <c r="C5" s="22"/>
      <c r="D5" s="22"/>
      <c r="E5" s="22">
        <v>1</v>
      </c>
      <c r="F5" s="22">
        <v>1</v>
      </c>
    </row>
    <row r="6" spans="1:6" x14ac:dyDescent="0.2">
      <c r="A6" s="27" t="s">
        <v>147</v>
      </c>
      <c r="B6" s="22"/>
      <c r="C6" s="22"/>
      <c r="D6" s="22"/>
      <c r="E6" s="22">
        <v>1</v>
      </c>
      <c r="F6" s="22">
        <v>1</v>
      </c>
    </row>
    <row r="7" spans="1:6" x14ac:dyDescent="0.2">
      <c r="A7" s="26" t="s">
        <v>7</v>
      </c>
      <c r="B7" s="22">
        <v>4</v>
      </c>
      <c r="C7" s="22">
        <v>6</v>
      </c>
      <c r="D7" s="22"/>
      <c r="E7" s="22">
        <v>2</v>
      </c>
      <c r="F7" s="22">
        <v>12</v>
      </c>
    </row>
    <row r="8" spans="1:6" x14ac:dyDescent="0.2">
      <c r="A8" s="27" t="s">
        <v>160</v>
      </c>
      <c r="B8" s="22"/>
      <c r="C8" s="22"/>
      <c r="D8" s="22"/>
      <c r="E8" s="22">
        <v>1</v>
      </c>
      <c r="F8" s="22">
        <v>1</v>
      </c>
    </row>
    <row r="9" spans="1:6" x14ac:dyDescent="0.2">
      <c r="A9" s="27" t="s">
        <v>146</v>
      </c>
      <c r="B9" s="22">
        <v>1</v>
      </c>
      <c r="C9" s="22"/>
      <c r="D9" s="22"/>
      <c r="E9" s="22"/>
      <c r="F9" s="22">
        <v>1</v>
      </c>
    </row>
    <row r="10" spans="1:6" x14ac:dyDescent="0.2">
      <c r="A10" s="27" t="s">
        <v>143</v>
      </c>
      <c r="B10" s="22"/>
      <c r="C10" s="22">
        <v>3</v>
      </c>
      <c r="D10" s="22"/>
      <c r="E10" s="22"/>
      <c r="F10" s="22">
        <v>3</v>
      </c>
    </row>
    <row r="11" spans="1:6" x14ac:dyDescent="0.2">
      <c r="A11" s="27" t="s">
        <v>148</v>
      </c>
      <c r="B11" s="22">
        <v>1</v>
      </c>
      <c r="C11" s="22"/>
      <c r="D11" s="22"/>
      <c r="E11" s="22"/>
      <c r="F11" s="22">
        <v>1</v>
      </c>
    </row>
    <row r="12" spans="1:6" x14ac:dyDescent="0.2">
      <c r="A12" s="27" t="s">
        <v>162</v>
      </c>
      <c r="B12" s="22"/>
      <c r="C12" s="22">
        <v>2</v>
      </c>
      <c r="D12" s="22"/>
      <c r="E12" s="22"/>
      <c r="F12" s="22">
        <v>2</v>
      </c>
    </row>
    <row r="13" spans="1:6" x14ac:dyDescent="0.2">
      <c r="A13" s="27" t="s">
        <v>149</v>
      </c>
      <c r="B13" s="22">
        <v>1</v>
      </c>
      <c r="C13" s="22">
        <v>1</v>
      </c>
      <c r="D13" s="22"/>
      <c r="E13" s="22"/>
      <c r="F13" s="22">
        <v>2</v>
      </c>
    </row>
    <row r="14" spans="1:6" x14ac:dyDescent="0.2">
      <c r="A14" s="27" t="s">
        <v>154</v>
      </c>
      <c r="B14" s="22">
        <v>1</v>
      </c>
      <c r="C14" s="22"/>
      <c r="D14" s="22"/>
      <c r="E14" s="22"/>
      <c r="F14" s="22">
        <v>1</v>
      </c>
    </row>
    <row r="15" spans="1:6" x14ac:dyDescent="0.2">
      <c r="A15" s="27" t="s">
        <v>150</v>
      </c>
      <c r="B15" s="22"/>
      <c r="C15" s="22"/>
      <c r="D15" s="22"/>
      <c r="E15" s="22">
        <v>1</v>
      </c>
      <c r="F15" s="22">
        <v>1</v>
      </c>
    </row>
    <row r="16" spans="1:6" x14ac:dyDescent="0.2">
      <c r="A16" s="26" t="s">
        <v>13</v>
      </c>
      <c r="B16" s="22">
        <v>3</v>
      </c>
      <c r="C16" s="22">
        <v>12</v>
      </c>
      <c r="D16" s="22">
        <v>2</v>
      </c>
      <c r="E16" s="22">
        <v>6</v>
      </c>
      <c r="F16" s="22">
        <v>23</v>
      </c>
    </row>
    <row r="17" spans="1:6" x14ac:dyDescent="0.2">
      <c r="A17" s="27" t="s">
        <v>161</v>
      </c>
      <c r="B17" s="22"/>
      <c r="C17" s="22">
        <v>5</v>
      </c>
      <c r="D17" s="22"/>
      <c r="E17" s="22"/>
      <c r="F17" s="22">
        <v>5</v>
      </c>
    </row>
    <row r="18" spans="1:6" x14ac:dyDescent="0.2">
      <c r="A18" s="27" t="s">
        <v>167</v>
      </c>
      <c r="B18" s="22"/>
      <c r="C18" s="22"/>
      <c r="D18" s="22"/>
      <c r="E18" s="22">
        <v>1</v>
      </c>
      <c r="F18" s="22">
        <v>1</v>
      </c>
    </row>
    <row r="19" spans="1:6" x14ac:dyDescent="0.2">
      <c r="A19" s="27" t="s">
        <v>170</v>
      </c>
      <c r="B19" s="22"/>
      <c r="C19" s="22"/>
      <c r="D19" s="22"/>
      <c r="E19" s="22">
        <v>1</v>
      </c>
      <c r="F19" s="22">
        <v>1</v>
      </c>
    </row>
    <row r="20" spans="1:6" x14ac:dyDescent="0.2">
      <c r="A20" s="27" t="s">
        <v>160</v>
      </c>
      <c r="B20" s="22"/>
      <c r="C20" s="22">
        <v>1</v>
      </c>
      <c r="D20" s="22"/>
      <c r="E20" s="22">
        <v>1</v>
      </c>
      <c r="F20" s="22">
        <v>2</v>
      </c>
    </row>
    <row r="21" spans="1:6" x14ac:dyDescent="0.2">
      <c r="A21" s="27" t="s">
        <v>155</v>
      </c>
      <c r="B21" s="22"/>
      <c r="C21" s="22">
        <v>2</v>
      </c>
      <c r="D21" s="22">
        <v>1</v>
      </c>
      <c r="E21" s="22"/>
      <c r="F21" s="22">
        <v>3</v>
      </c>
    </row>
    <row r="22" spans="1:6" x14ac:dyDescent="0.2">
      <c r="A22" s="27" t="s">
        <v>159</v>
      </c>
      <c r="B22" s="22"/>
      <c r="C22" s="22"/>
      <c r="D22" s="22">
        <v>1</v>
      </c>
      <c r="E22" s="22"/>
      <c r="F22" s="22">
        <v>1</v>
      </c>
    </row>
    <row r="23" spans="1:6" x14ac:dyDescent="0.2">
      <c r="A23" s="27" t="s">
        <v>151</v>
      </c>
      <c r="B23" s="22"/>
      <c r="C23" s="22">
        <v>1</v>
      </c>
      <c r="D23" s="22"/>
      <c r="E23" s="22">
        <v>1</v>
      </c>
      <c r="F23" s="22">
        <v>2</v>
      </c>
    </row>
    <row r="24" spans="1:6" x14ac:dyDescent="0.2">
      <c r="A24" s="27" t="s">
        <v>145</v>
      </c>
      <c r="B24" s="22"/>
      <c r="C24" s="22">
        <v>1</v>
      </c>
      <c r="D24" s="22"/>
      <c r="E24" s="22"/>
      <c r="F24" s="22">
        <v>1</v>
      </c>
    </row>
    <row r="25" spans="1:6" x14ac:dyDescent="0.2">
      <c r="A25" s="27" t="s">
        <v>142</v>
      </c>
      <c r="B25" s="22"/>
      <c r="C25" s="22">
        <v>2</v>
      </c>
      <c r="D25" s="22"/>
      <c r="E25" s="22">
        <v>1</v>
      </c>
      <c r="F25" s="22">
        <v>3</v>
      </c>
    </row>
    <row r="26" spans="1:6" x14ac:dyDescent="0.2">
      <c r="A26" s="27" t="s">
        <v>163</v>
      </c>
      <c r="B26" s="22">
        <v>1</v>
      </c>
      <c r="C26" s="22"/>
      <c r="D26" s="22"/>
      <c r="E26" s="22"/>
      <c r="F26" s="22">
        <v>1</v>
      </c>
    </row>
    <row r="27" spans="1:6" x14ac:dyDescent="0.2">
      <c r="A27" s="27" t="s">
        <v>144</v>
      </c>
      <c r="B27" s="22">
        <v>2</v>
      </c>
      <c r="C27" s="22"/>
      <c r="D27" s="22"/>
      <c r="E27" s="22">
        <v>1</v>
      </c>
      <c r="F27" s="22">
        <v>3</v>
      </c>
    </row>
    <row r="28" spans="1:6" ht="16" x14ac:dyDescent="0.2">
      <c r="A28" s="24" t="s">
        <v>138</v>
      </c>
      <c r="B28" s="22">
        <v>7</v>
      </c>
      <c r="C28" s="22">
        <v>18</v>
      </c>
      <c r="D28" s="22">
        <v>2</v>
      </c>
      <c r="E28" s="22">
        <v>9</v>
      </c>
      <c r="F28" s="22">
        <v>36</v>
      </c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55"/>
  <sheetViews>
    <sheetView workbookViewId="0">
      <selection activeCell="A12" sqref="A12"/>
    </sheetView>
  </sheetViews>
  <sheetFormatPr baseColWidth="10" defaultColWidth="10.83203125" defaultRowHeight="15" x14ac:dyDescent="0.2"/>
  <cols>
    <col min="1" max="1" width="187.33203125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47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3</v>
      </c>
      <c r="C5" s="22">
        <v>62</v>
      </c>
      <c r="D5" s="22"/>
      <c r="E5" s="22">
        <v>1</v>
      </c>
      <c r="F5" s="22">
        <v>66</v>
      </c>
    </row>
    <row r="6" spans="1:6" x14ac:dyDescent="0.2">
      <c r="A6" s="27" t="s">
        <v>142</v>
      </c>
      <c r="B6" s="22">
        <v>1</v>
      </c>
      <c r="C6" s="22"/>
      <c r="D6" s="22"/>
      <c r="E6" s="22"/>
      <c r="F6" s="22">
        <v>1</v>
      </c>
    </row>
    <row r="7" spans="1:6" x14ac:dyDescent="0.2">
      <c r="A7" s="27" t="s">
        <v>146</v>
      </c>
      <c r="B7" s="22">
        <v>1</v>
      </c>
      <c r="C7" s="22"/>
      <c r="D7" s="22"/>
      <c r="E7" s="22"/>
      <c r="F7" s="22">
        <v>1</v>
      </c>
    </row>
    <row r="8" spans="1:6" x14ac:dyDescent="0.2">
      <c r="A8" s="27" t="s">
        <v>143</v>
      </c>
      <c r="B8" s="22"/>
      <c r="C8" s="22">
        <v>26</v>
      </c>
      <c r="D8" s="22"/>
      <c r="E8" s="22"/>
      <c r="F8" s="22">
        <v>26</v>
      </c>
    </row>
    <row r="9" spans="1:6" x14ac:dyDescent="0.2">
      <c r="A9" s="27" t="s">
        <v>162</v>
      </c>
      <c r="B9" s="22"/>
      <c r="C9" s="22">
        <v>26</v>
      </c>
      <c r="D9" s="22"/>
      <c r="E9" s="22"/>
      <c r="F9" s="22">
        <v>26</v>
      </c>
    </row>
    <row r="10" spans="1:6" x14ac:dyDescent="0.2">
      <c r="A10" s="27" t="s">
        <v>156</v>
      </c>
      <c r="B10" s="22"/>
      <c r="C10" s="22">
        <v>8</v>
      </c>
      <c r="D10" s="22"/>
      <c r="E10" s="22"/>
      <c r="F10" s="22">
        <v>8</v>
      </c>
    </row>
    <row r="11" spans="1:6" x14ac:dyDescent="0.2">
      <c r="A11" s="27" t="s">
        <v>149</v>
      </c>
      <c r="B11" s="22"/>
      <c r="C11" s="22">
        <v>2</v>
      </c>
      <c r="D11" s="22"/>
      <c r="E11" s="22"/>
      <c r="F11" s="22">
        <v>2</v>
      </c>
    </row>
    <row r="12" spans="1:6" x14ac:dyDescent="0.2">
      <c r="A12" s="27" t="s">
        <v>150</v>
      </c>
      <c r="B12" s="22">
        <v>1</v>
      </c>
      <c r="C12" s="22"/>
      <c r="D12" s="22"/>
      <c r="E12" s="22">
        <v>1</v>
      </c>
      <c r="F12" s="22">
        <v>2</v>
      </c>
    </row>
    <row r="13" spans="1:6" x14ac:dyDescent="0.2">
      <c r="A13" s="26" t="s">
        <v>13</v>
      </c>
      <c r="B13" s="22">
        <v>3</v>
      </c>
      <c r="C13" s="22">
        <v>34</v>
      </c>
      <c r="D13" s="22">
        <v>41</v>
      </c>
      <c r="E13" s="22">
        <v>16</v>
      </c>
      <c r="F13" s="22">
        <v>94</v>
      </c>
    </row>
    <row r="14" spans="1:6" x14ac:dyDescent="0.2">
      <c r="A14" s="27" t="s">
        <v>170</v>
      </c>
      <c r="B14" s="22"/>
      <c r="C14" s="22"/>
      <c r="D14" s="22"/>
      <c r="E14" s="22">
        <v>3</v>
      </c>
      <c r="F14" s="22">
        <v>3</v>
      </c>
    </row>
    <row r="15" spans="1:6" x14ac:dyDescent="0.2">
      <c r="A15" s="27" t="s">
        <v>155</v>
      </c>
      <c r="B15" s="22">
        <v>1</v>
      </c>
      <c r="C15" s="22"/>
      <c r="D15" s="22"/>
      <c r="E15" s="22">
        <v>1</v>
      </c>
      <c r="F15" s="22">
        <v>2</v>
      </c>
    </row>
    <row r="16" spans="1:6" x14ac:dyDescent="0.2">
      <c r="A16" s="27" t="s">
        <v>159</v>
      </c>
      <c r="B16" s="22"/>
      <c r="C16" s="22">
        <v>4</v>
      </c>
      <c r="D16" s="22">
        <v>1</v>
      </c>
      <c r="E16" s="22"/>
      <c r="F16" s="22">
        <v>5</v>
      </c>
    </row>
    <row r="17" spans="1:6" x14ac:dyDescent="0.2">
      <c r="A17" s="27" t="s">
        <v>151</v>
      </c>
      <c r="B17" s="22">
        <v>1</v>
      </c>
      <c r="C17" s="22"/>
      <c r="D17" s="22">
        <v>1</v>
      </c>
      <c r="E17" s="22"/>
      <c r="F17" s="22">
        <v>2</v>
      </c>
    </row>
    <row r="18" spans="1:6" x14ac:dyDescent="0.2">
      <c r="A18" s="27" t="s">
        <v>145</v>
      </c>
      <c r="B18" s="22"/>
      <c r="C18" s="22"/>
      <c r="D18" s="22"/>
      <c r="E18" s="22">
        <v>6</v>
      </c>
      <c r="F18" s="22">
        <v>6</v>
      </c>
    </row>
    <row r="19" spans="1:6" x14ac:dyDescent="0.2">
      <c r="A19" s="27" t="s">
        <v>142</v>
      </c>
      <c r="B19" s="22">
        <v>1</v>
      </c>
      <c r="C19" s="22">
        <v>18</v>
      </c>
      <c r="D19" s="22"/>
      <c r="E19" s="22">
        <v>1</v>
      </c>
      <c r="F19" s="22">
        <v>20</v>
      </c>
    </row>
    <row r="20" spans="1:6" x14ac:dyDescent="0.2">
      <c r="A20" s="27" t="s">
        <v>163</v>
      </c>
      <c r="B20" s="22"/>
      <c r="C20" s="22">
        <v>3</v>
      </c>
      <c r="D20" s="22"/>
      <c r="E20" s="22">
        <v>3</v>
      </c>
      <c r="F20" s="22">
        <v>6</v>
      </c>
    </row>
    <row r="21" spans="1:6" x14ac:dyDescent="0.2">
      <c r="A21" s="27" t="s">
        <v>158</v>
      </c>
      <c r="B21" s="22"/>
      <c r="C21" s="22">
        <v>1</v>
      </c>
      <c r="D21" s="22">
        <v>1</v>
      </c>
      <c r="E21" s="22"/>
      <c r="F21" s="22">
        <v>2</v>
      </c>
    </row>
    <row r="22" spans="1:6" x14ac:dyDescent="0.2">
      <c r="A22" s="27" t="s">
        <v>162</v>
      </c>
      <c r="B22" s="22"/>
      <c r="C22" s="22"/>
      <c r="D22" s="22">
        <v>1</v>
      </c>
      <c r="E22" s="22"/>
      <c r="F22" s="22">
        <v>1</v>
      </c>
    </row>
    <row r="23" spans="1:6" x14ac:dyDescent="0.2">
      <c r="A23" s="27" t="s">
        <v>149</v>
      </c>
      <c r="B23" s="22"/>
      <c r="C23" s="22">
        <v>2</v>
      </c>
      <c r="D23" s="22"/>
      <c r="E23" s="22"/>
      <c r="F23" s="22">
        <v>2</v>
      </c>
    </row>
    <row r="24" spans="1:6" x14ac:dyDescent="0.2">
      <c r="A24" s="27" t="s">
        <v>144</v>
      </c>
      <c r="B24" s="22"/>
      <c r="C24" s="22"/>
      <c r="D24" s="22"/>
      <c r="E24" s="22">
        <v>1</v>
      </c>
      <c r="F24" s="22">
        <v>1</v>
      </c>
    </row>
    <row r="25" spans="1:6" x14ac:dyDescent="0.2">
      <c r="A25" s="27" t="s">
        <v>153</v>
      </c>
      <c r="B25" s="22"/>
      <c r="C25" s="22"/>
      <c r="D25" s="22">
        <v>37</v>
      </c>
      <c r="E25" s="22">
        <v>1</v>
      </c>
      <c r="F25" s="22">
        <v>38</v>
      </c>
    </row>
    <row r="26" spans="1:6" x14ac:dyDescent="0.2">
      <c r="A26" s="27" t="s">
        <v>157</v>
      </c>
      <c r="B26" s="22"/>
      <c r="C26" s="22">
        <v>6</v>
      </c>
      <c r="D26" s="22"/>
      <c r="E26" s="22"/>
      <c r="F26" s="22">
        <v>6</v>
      </c>
    </row>
    <row r="27" spans="1:6" ht="16" x14ac:dyDescent="0.2">
      <c r="A27" s="24" t="s">
        <v>138</v>
      </c>
      <c r="B27" s="22">
        <v>6</v>
      </c>
      <c r="C27" s="22">
        <v>96</v>
      </c>
      <c r="D27" s="22">
        <v>41</v>
      </c>
      <c r="E27" s="22">
        <v>17</v>
      </c>
      <c r="F27" s="22">
        <v>160</v>
      </c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55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10" customWidth="1"/>
    <col min="4" max="4" width="12.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4" ht="16" x14ac:dyDescent="0.2">
      <c r="A1" s="23" t="s">
        <v>0</v>
      </c>
      <c r="B1" t="s">
        <v>48</v>
      </c>
    </row>
    <row r="3" spans="1:4" ht="32" x14ac:dyDescent="0.2">
      <c r="A3" s="23" t="s">
        <v>140</v>
      </c>
      <c r="B3" s="21" t="s">
        <v>139</v>
      </c>
    </row>
    <row r="4" spans="1:4" x14ac:dyDescent="0.2">
      <c r="A4" s="21" t="s">
        <v>137</v>
      </c>
      <c r="B4" t="s">
        <v>103</v>
      </c>
      <c r="C4" t="s">
        <v>105</v>
      </c>
      <c r="D4" t="s">
        <v>138</v>
      </c>
    </row>
    <row r="5" spans="1:4" x14ac:dyDescent="0.2">
      <c r="A5" s="26" t="s">
        <v>23</v>
      </c>
      <c r="B5" s="22">
        <v>2</v>
      </c>
      <c r="C5" s="22"/>
      <c r="D5" s="22">
        <v>2</v>
      </c>
    </row>
    <row r="6" spans="1:4" x14ac:dyDescent="0.2">
      <c r="A6" s="27" t="s">
        <v>147</v>
      </c>
      <c r="B6" s="22">
        <v>1</v>
      </c>
      <c r="C6" s="22"/>
      <c r="D6" s="22">
        <v>1</v>
      </c>
    </row>
    <row r="7" spans="1:4" x14ac:dyDescent="0.2">
      <c r="A7" s="27" t="s">
        <v>142</v>
      </c>
      <c r="B7" s="22">
        <v>1</v>
      </c>
      <c r="C7" s="22"/>
      <c r="D7" s="22">
        <v>1</v>
      </c>
    </row>
    <row r="8" spans="1:4" x14ac:dyDescent="0.2">
      <c r="A8" s="26" t="s">
        <v>7</v>
      </c>
      <c r="B8" s="22">
        <v>72</v>
      </c>
      <c r="C8" s="22">
        <v>1</v>
      </c>
      <c r="D8" s="22">
        <v>73</v>
      </c>
    </row>
    <row r="9" spans="1:4" x14ac:dyDescent="0.2">
      <c r="A9" s="27" t="s">
        <v>142</v>
      </c>
      <c r="B9" s="22">
        <v>2</v>
      </c>
      <c r="C9" s="22"/>
      <c r="D9" s="22">
        <v>2</v>
      </c>
    </row>
    <row r="10" spans="1:4" x14ac:dyDescent="0.2">
      <c r="A10" s="27" t="s">
        <v>163</v>
      </c>
      <c r="B10" s="22">
        <v>5</v>
      </c>
      <c r="C10" s="22"/>
      <c r="D10" s="22">
        <v>5</v>
      </c>
    </row>
    <row r="11" spans="1:4" x14ac:dyDescent="0.2">
      <c r="A11" s="27" t="s">
        <v>146</v>
      </c>
      <c r="B11" s="22">
        <v>1</v>
      </c>
      <c r="C11" s="22"/>
      <c r="D11" s="22">
        <v>1</v>
      </c>
    </row>
    <row r="12" spans="1:4" x14ac:dyDescent="0.2">
      <c r="A12" s="27" t="s">
        <v>143</v>
      </c>
      <c r="B12" s="22">
        <v>46</v>
      </c>
      <c r="C12" s="22"/>
      <c r="D12" s="22">
        <v>46</v>
      </c>
    </row>
    <row r="13" spans="1:4" x14ac:dyDescent="0.2">
      <c r="A13" s="27" t="s">
        <v>148</v>
      </c>
      <c r="B13" s="22">
        <v>5</v>
      </c>
      <c r="C13" s="22"/>
      <c r="D13" s="22">
        <v>5</v>
      </c>
    </row>
    <row r="14" spans="1:4" x14ac:dyDescent="0.2">
      <c r="A14" s="27" t="s">
        <v>162</v>
      </c>
      <c r="B14" s="22">
        <v>8</v>
      </c>
      <c r="C14" s="22"/>
      <c r="D14" s="22">
        <v>8</v>
      </c>
    </row>
    <row r="15" spans="1:4" x14ac:dyDescent="0.2">
      <c r="A15" s="27" t="s">
        <v>149</v>
      </c>
      <c r="B15" s="22">
        <v>5</v>
      </c>
      <c r="C15" s="22"/>
      <c r="D15" s="22">
        <v>5</v>
      </c>
    </row>
    <row r="16" spans="1:4" x14ac:dyDescent="0.2">
      <c r="A16" s="27" t="s">
        <v>150</v>
      </c>
      <c r="B16" s="22"/>
      <c r="C16" s="22">
        <v>1</v>
      </c>
      <c r="D16" s="22">
        <v>1</v>
      </c>
    </row>
    <row r="17" spans="1:4" x14ac:dyDescent="0.2">
      <c r="A17" s="26" t="s">
        <v>13</v>
      </c>
      <c r="B17" s="22">
        <v>24</v>
      </c>
      <c r="C17" s="22">
        <v>21</v>
      </c>
      <c r="D17" s="22">
        <v>45</v>
      </c>
    </row>
    <row r="18" spans="1:4" x14ac:dyDescent="0.2">
      <c r="A18" s="27" t="s">
        <v>161</v>
      </c>
      <c r="B18" s="22">
        <v>2</v>
      </c>
      <c r="C18" s="22"/>
      <c r="D18" s="22">
        <v>2</v>
      </c>
    </row>
    <row r="19" spans="1:4" x14ac:dyDescent="0.2">
      <c r="A19" s="27" t="s">
        <v>160</v>
      </c>
      <c r="B19" s="22">
        <v>1</v>
      </c>
      <c r="C19" s="22">
        <v>2</v>
      </c>
      <c r="D19" s="22">
        <v>3</v>
      </c>
    </row>
    <row r="20" spans="1:4" x14ac:dyDescent="0.2">
      <c r="A20" s="27" t="s">
        <v>155</v>
      </c>
      <c r="B20" s="22">
        <v>5</v>
      </c>
      <c r="C20" s="22"/>
      <c r="D20" s="22">
        <v>5</v>
      </c>
    </row>
    <row r="21" spans="1:4" x14ac:dyDescent="0.2">
      <c r="A21" s="27" t="s">
        <v>151</v>
      </c>
      <c r="B21" s="22">
        <v>1</v>
      </c>
      <c r="C21" s="22">
        <v>8</v>
      </c>
      <c r="D21" s="22">
        <v>9</v>
      </c>
    </row>
    <row r="22" spans="1:4" x14ac:dyDescent="0.2">
      <c r="A22" s="27" t="s">
        <v>145</v>
      </c>
      <c r="B22" s="22">
        <v>5</v>
      </c>
      <c r="C22" s="22">
        <v>8</v>
      </c>
      <c r="D22" s="22">
        <v>13</v>
      </c>
    </row>
    <row r="23" spans="1:4" x14ac:dyDescent="0.2">
      <c r="A23" s="27" t="s">
        <v>142</v>
      </c>
      <c r="B23" s="22">
        <v>5</v>
      </c>
      <c r="C23" s="22"/>
      <c r="D23" s="22">
        <v>5</v>
      </c>
    </row>
    <row r="24" spans="1:4" x14ac:dyDescent="0.2">
      <c r="A24" s="27" t="s">
        <v>149</v>
      </c>
      <c r="B24" s="22">
        <v>5</v>
      </c>
      <c r="C24" s="22"/>
      <c r="D24" s="22">
        <v>5</v>
      </c>
    </row>
    <row r="25" spans="1:4" x14ac:dyDescent="0.2">
      <c r="A25" s="27" t="s">
        <v>144</v>
      </c>
      <c r="B25" s="22"/>
      <c r="C25" s="22">
        <v>3</v>
      </c>
      <c r="D25" s="22">
        <v>3</v>
      </c>
    </row>
    <row r="26" spans="1:4" ht="16" x14ac:dyDescent="0.2">
      <c r="A26" s="24" t="s">
        <v>138</v>
      </c>
      <c r="B26" s="22">
        <v>98</v>
      </c>
      <c r="C26" s="22">
        <v>22</v>
      </c>
      <c r="D26" s="22">
        <v>120</v>
      </c>
    </row>
    <row r="27" spans="1:4" x14ac:dyDescent="0.2">
      <c r="A27"/>
    </row>
    <row r="28" spans="1:4" x14ac:dyDescent="0.2">
      <c r="A28"/>
    </row>
    <row r="29" spans="1:4" x14ac:dyDescent="0.2">
      <c r="A29"/>
    </row>
    <row r="30" spans="1:4" x14ac:dyDescent="0.2">
      <c r="A30"/>
    </row>
    <row r="31" spans="1:4" x14ac:dyDescent="0.2">
      <c r="A31"/>
    </row>
    <row r="32" spans="1:4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E16"/>
  <sheetViews>
    <sheetView workbookViewId="0">
      <selection activeCell="B14" sqref="B14"/>
    </sheetView>
  </sheetViews>
  <sheetFormatPr baseColWidth="10" defaultColWidth="11.5" defaultRowHeight="15" x14ac:dyDescent="0.2"/>
  <cols>
    <col min="2" max="2" width="25.5" customWidth="1"/>
    <col min="5" max="5" width="28.1640625" customWidth="1"/>
  </cols>
  <sheetData>
    <row r="1" spans="2:5" x14ac:dyDescent="0.2">
      <c r="B1" t="s">
        <v>50</v>
      </c>
      <c r="E1" t="s">
        <v>51</v>
      </c>
    </row>
    <row r="2" spans="2:5" x14ac:dyDescent="0.2">
      <c r="B2" t="s">
        <v>52</v>
      </c>
      <c r="E2" t="s">
        <v>18</v>
      </c>
    </row>
    <row r="3" spans="2:5" x14ac:dyDescent="0.2">
      <c r="B3" t="s">
        <v>101</v>
      </c>
      <c r="E3" t="s">
        <v>6</v>
      </c>
    </row>
    <row r="4" spans="2:5" x14ac:dyDescent="0.2">
      <c r="B4" t="s">
        <v>53</v>
      </c>
    </row>
    <row r="5" spans="2:5" x14ac:dyDescent="0.2">
      <c r="B5" t="s">
        <v>35</v>
      </c>
    </row>
    <row r="6" spans="2:5" x14ac:dyDescent="0.2">
      <c r="B6" t="s">
        <v>54</v>
      </c>
    </row>
    <row r="7" spans="2:5" x14ac:dyDescent="0.2">
      <c r="B7" t="s">
        <v>55</v>
      </c>
    </row>
    <row r="8" spans="2:5" x14ac:dyDescent="0.2">
      <c r="B8" t="s">
        <v>99</v>
      </c>
    </row>
    <row r="9" spans="2:5" x14ac:dyDescent="0.2">
      <c r="B9" t="s">
        <v>11</v>
      </c>
    </row>
    <row r="10" spans="2:5" x14ac:dyDescent="0.2">
      <c r="B10" t="s">
        <v>100</v>
      </c>
    </row>
    <row r="11" spans="2:5" x14ac:dyDescent="0.2">
      <c r="B11" t="s">
        <v>56</v>
      </c>
    </row>
    <row r="12" spans="2:5" x14ac:dyDescent="0.2">
      <c r="B12" t="s">
        <v>12</v>
      </c>
    </row>
    <row r="13" spans="2:5" x14ac:dyDescent="0.2">
      <c r="B13" t="s">
        <v>113</v>
      </c>
    </row>
    <row r="14" spans="2:5" x14ac:dyDescent="0.2">
      <c r="B14" t="s">
        <v>42</v>
      </c>
    </row>
    <row r="15" spans="2:5" x14ac:dyDescent="0.2">
      <c r="B15" t="s">
        <v>40</v>
      </c>
    </row>
    <row r="16" spans="2:5" x14ac:dyDescent="0.2">
      <c r="B16" t="s">
        <v>31</v>
      </c>
    </row>
  </sheetData>
  <sortState xmlns:xlrd2="http://schemas.microsoft.com/office/spreadsheetml/2017/richdata2" ref="B2:B17">
    <sortCondition ref="B2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1"/>
  <dimension ref="A1:P22"/>
  <sheetViews>
    <sheetView zoomScale="55" zoomScaleNormal="55" workbookViewId="0">
      <selection activeCell="G20" sqref="G20"/>
    </sheetView>
  </sheetViews>
  <sheetFormatPr baseColWidth="10" defaultColWidth="11.5" defaultRowHeight="15" x14ac:dyDescent="0.2"/>
  <cols>
    <col min="1" max="1" width="22" customWidth="1"/>
    <col min="2" max="2" width="22.5" customWidth="1"/>
    <col min="3" max="4" width="18.5" customWidth="1"/>
    <col min="5" max="5" width="23.83203125" customWidth="1"/>
    <col min="9" max="9" width="25.83203125" customWidth="1"/>
    <col min="10" max="14" width="24.83203125" customWidth="1"/>
    <col min="16" max="16" width="27.5" customWidth="1"/>
  </cols>
  <sheetData>
    <row r="1" spans="1:16" ht="51" customHeight="1" thickBot="1" x14ac:dyDescent="0.25">
      <c r="A1" s="1" t="s">
        <v>57</v>
      </c>
      <c r="B1" s="1" t="s">
        <v>13</v>
      </c>
      <c r="C1" s="1" t="s">
        <v>23</v>
      </c>
      <c r="D1" s="1" t="s">
        <v>7</v>
      </c>
      <c r="E1" s="1" t="s">
        <v>58</v>
      </c>
      <c r="I1" s="5" t="s">
        <v>59</v>
      </c>
      <c r="J1" s="5" t="s">
        <v>10</v>
      </c>
      <c r="K1" s="5" t="s">
        <v>37</v>
      </c>
      <c r="L1" s="5" t="s">
        <v>60</v>
      </c>
      <c r="M1" s="5" t="s">
        <v>30</v>
      </c>
      <c r="N1" s="5" t="s">
        <v>39</v>
      </c>
      <c r="P1" s="5" t="s">
        <v>61</v>
      </c>
    </row>
    <row r="2" spans="1:16" ht="49" thickBot="1" x14ac:dyDescent="0.25">
      <c r="A2" s="1" t="s">
        <v>13</v>
      </c>
      <c r="B2" s="4" t="s">
        <v>41</v>
      </c>
      <c r="C2" s="4" t="s">
        <v>38</v>
      </c>
      <c r="D2" s="4" t="s">
        <v>16</v>
      </c>
      <c r="E2" s="4" t="s">
        <v>62</v>
      </c>
      <c r="I2" s="5" t="s">
        <v>10</v>
      </c>
      <c r="J2" s="6" t="s">
        <v>63</v>
      </c>
      <c r="K2" s="10" t="s">
        <v>64</v>
      </c>
      <c r="L2" s="6" t="s">
        <v>65</v>
      </c>
      <c r="M2" s="6" t="s">
        <v>53</v>
      </c>
      <c r="N2" s="6" t="s">
        <v>34</v>
      </c>
      <c r="P2" t="s">
        <v>1</v>
      </c>
    </row>
    <row r="3" spans="1:16" ht="52.5" customHeight="1" thickBot="1" x14ac:dyDescent="0.25">
      <c r="A3" s="1" t="s">
        <v>23</v>
      </c>
      <c r="B3" s="4" t="s">
        <v>36</v>
      </c>
      <c r="C3" s="4" t="s">
        <v>24</v>
      </c>
      <c r="D3" s="4" t="s">
        <v>66</v>
      </c>
      <c r="E3" s="4" t="s">
        <v>67</v>
      </c>
      <c r="I3" s="5" t="s">
        <v>37</v>
      </c>
      <c r="J3" s="6" t="s">
        <v>35</v>
      </c>
      <c r="K3" s="8" t="s">
        <v>68</v>
      </c>
      <c r="L3" s="6" t="s">
        <v>54</v>
      </c>
      <c r="M3" s="7" t="s">
        <v>52</v>
      </c>
      <c r="N3" s="6" t="s">
        <v>32</v>
      </c>
      <c r="P3" t="s">
        <v>2</v>
      </c>
    </row>
    <row r="4" spans="1:16" ht="97" thickBot="1" x14ac:dyDescent="0.25">
      <c r="A4" s="1" t="s">
        <v>7</v>
      </c>
      <c r="B4" s="4" t="s">
        <v>33</v>
      </c>
      <c r="C4" s="4" t="s">
        <v>69</v>
      </c>
      <c r="D4" s="4" t="s">
        <v>8</v>
      </c>
      <c r="E4" s="4" t="s">
        <v>70</v>
      </c>
      <c r="I4" s="5" t="s">
        <v>60</v>
      </c>
      <c r="J4" s="6" t="s">
        <v>71</v>
      </c>
      <c r="K4" s="6" t="s">
        <v>72</v>
      </c>
      <c r="L4" s="6" t="s">
        <v>73</v>
      </c>
      <c r="M4" s="7" t="s">
        <v>12</v>
      </c>
      <c r="N4" s="9" t="s">
        <v>74</v>
      </c>
      <c r="P4" t="s">
        <v>3</v>
      </c>
    </row>
    <row r="5" spans="1:16" ht="64" x14ac:dyDescent="0.2">
      <c r="A5" s="1" t="s">
        <v>58</v>
      </c>
      <c r="B5" s="4" t="s">
        <v>20</v>
      </c>
      <c r="C5" s="4" t="s">
        <v>75</v>
      </c>
      <c r="D5" s="4" t="s">
        <v>22</v>
      </c>
      <c r="E5" s="4" t="s">
        <v>76</v>
      </c>
      <c r="I5" s="5" t="s">
        <v>30</v>
      </c>
      <c r="J5" s="6" t="s">
        <v>11</v>
      </c>
      <c r="K5" s="6" t="s">
        <v>77</v>
      </c>
      <c r="L5" s="9" t="s">
        <v>78</v>
      </c>
      <c r="M5" s="7" t="s">
        <v>79</v>
      </c>
      <c r="P5" t="s">
        <v>4</v>
      </c>
    </row>
    <row r="6" spans="1:16" ht="48" x14ac:dyDescent="0.2">
      <c r="B6" s="4" t="s">
        <v>19</v>
      </c>
      <c r="D6" s="4" t="s">
        <v>80</v>
      </c>
      <c r="E6" s="4" t="s">
        <v>81</v>
      </c>
      <c r="I6" s="5" t="s">
        <v>39</v>
      </c>
      <c r="J6" s="9" t="s">
        <v>74</v>
      </c>
      <c r="K6" s="6" t="s">
        <v>82</v>
      </c>
      <c r="L6" s="9" t="s">
        <v>74</v>
      </c>
      <c r="M6" s="9" t="s">
        <v>74</v>
      </c>
      <c r="P6" t="s">
        <v>5</v>
      </c>
    </row>
    <row r="7" spans="1:16" ht="46" customHeight="1" x14ac:dyDescent="0.2">
      <c r="B7" s="4" t="s">
        <v>83</v>
      </c>
      <c r="K7" s="6" t="s">
        <v>84</v>
      </c>
      <c r="P7" t="s">
        <v>9</v>
      </c>
    </row>
    <row r="8" spans="1:16" ht="48" x14ac:dyDescent="0.2">
      <c r="B8" s="4" t="s">
        <v>21</v>
      </c>
      <c r="K8" s="6" t="s">
        <v>85</v>
      </c>
      <c r="P8" t="s">
        <v>14</v>
      </c>
    </row>
    <row r="9" spans="1:16" x14ac:dyDescent="0.2">
      <c r="K9" s="9" t="s">
        <v>74</v>
      </c>
      <c r="P9" t="s">
        <v>15</v>
      </c>
    </row>
    <row r="10" spans="1:16" x14ac:dyDescent="0.2">
      <c r="P10" t="s">
        <v>17</v>
      </c>
    </row>
    <row r="11" spans="1:16" x14ac:dyDescent="0.2">
      <c r="P11" t="s">
        <v>25</v>
      </c>
    </row>
    <row r="12" spans="1:16" x14ac:dyDescent="0.2">
      <c r="P12" t="s">
        <v>26</v>
      </c>
    </row>
    <row r="13" spans="1:16" x14ac:dyDescent="0.2">
      <c r="P13" t="s">
        <v>27</v>
      </c>
    </row>
    <row r="14" spans="1:16" x14ac:dyDescent="0.2">
      <c r="P14" t="s">
        <v>29</v>
      </c>
    </row>
    <row r="15" spans="1:16" x14ac:dyDescent="0.2">
      <c r="P15" t="s">
        <v>43</v>
      </c>
    </row>
    <row r="16" spans="1:16" x14ac:dyDescent="0.2">
      <c r="P16" t="s">
        <v>44</v>
      </c>
    </row>
    <row r="17" spans="2:16" ht="16" thickBot="1" x14ac:dyDescent="0.25">
      <c r="P17" t="s">
        <v>45</v>
      </c>
    </row>
    <row r="18" spans="2:16" ht="48" x14ac:dyDescent="0.2">
      <c r="B18" s="1" t="s">
        <v>57</v>
      </c>
      <c r="C18" s="1" t="s">
        <v>86</v>
      </c>
      <c r="D18" s="2" t="s">
        <v>87</v>
      </c>
      <c r="E18" s="3" t="s">
        <v>88</v>
      </c>
      <c r="P18" t="s">
        <v>46</v>
      </c>
    </row>
    <row r="19" spans="2:16" ht="32" x14ac:dyDescent="0.2">
      <c r="B19" s="4" t="s">
        <v>89</v>
      </c>
      <c r="P19" t="s">
        <v>47</v>
      </c>
    </row>
    <row r="20" spans="2:16" ht="16" x14ac:dyDescent="0.2">
      <c r="B20" s="4" t="s">
        <v>90</v>
      </c>
      <c r="P20" t="s">
        <v>48</v>
      </c>
    </row>
    <row r="21" spans="2:16" ht="16" x14ac:dyDescent="0.2">
      <c r="B21" s="4" t="s">
        <v>91</v>
      </c>
      <c r="P21" t="s">
        <v>49</v>
      </c>
    </row>
    <row r="22" spans="2:16" ht="48" x14ac:dyDescent="0.2">
      <c r="B22" s="4" t="s">
        <v>92</v>
      </c>
    </row>
  </sheetData>
  <sheetProtection algorithmName="SHA-512" hashValue="GE3XsTLk1WDxTJdigRKMw6xb3ghYXYkTaADLA3RJk5RNIzOYsGb5mcdm/3Bfzhp3N36nygyBexclhjLzK8RoTw==" saltValue="UPS1zA1UD40RjoKKM9Hv5A==" spinCount="100000" sheet="1" objects="1" scenarios="1"/>
  <pageMargins left="0.7" right="0.7" top="0.75" bottom="0.75" header="0.3" footer="0.3"/>
  <pageSetup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10"/>
  <sheetViews>
    <sheetView workbookViewId="0">
      <selection activeCell="B4" sqref="B4"/>
    </sheetView>
  </sheetViews>
  <sheetFormatPr baseColWidth="10" defaultColWidth="10.83203125" defaultRowHeight="15" x14ac:dyDescent="0.2"/>
  <cols>
    <col min="1" max="1" width="22" customWidth="1"/>
    <col min="2" max="2" width="22.5" customWidth="1"/>
    <col min="3" max="4" width="18.5" customWidth="1"/>
    <col min="5" max="5" width="23.83203125" customWidth="1"/>
    <col min="7" max="7" width="16.33203125" customWidth="1"/>
  </cols>
  <sheetData>
    <row r="1" spans="1:7" ht="49" thickBot="1" x14ac:dyDescent="0.25">
      <c r="A1" s="1" t="s">
        <v>57</v>
      </c>
      <c r="B1" s="1" t="s">
        <v>13</v>
      </c>
      <c r="C1" s="1" t="s">
        <v>23</v>
      </c>
      <c r="D1" s="1" t="s">
        <v>7</v>
      </c>
      <c r="E1" s="1" t="s">
        <v>98</v>
      </c>
      <c r="G1" s="18" t="s">
        <v>102</v>
      </c>
    </row>
    <row r="2" spans="1:7" ht="65" thickBot="1" x14ac:dyDescent="0.25">
      <c r="A2" s="1" t="s">
        <v>13</v>
      </c>
      <c r="B2" s="4" t="s">
        <v>19</v>
      </c>
      <c r="C2" s="4" t="s">
        <v>69</v>
      </c>
      <c r="D2" s="4" t="s">
        <v>93</v>
      </c>
      <c r="E2" s="4" t="s">
        <v>76</v>
      </c>
      <c r="G2" s="20" t="s">
        <v>104</v>
      </c>
    </row>
    <row r="3" spans="1:7" ht="81" thickBot="1" x14ac:dyDescent="0.25">
      <c r="A3" s="1" t="s">
        <v>23</v>
      </c>
      <c r="B3" s="4" t="s">
        <v>109</v>
      </c>
      <c r="C3" s="4" t="s">
        <v>75</v>
      </c>
      <c r="D3" s="4" t="s">
        <v>96</v>
      </c>
      <c r="E3" s="4" t="s">
        <v>70</v>
      </c>
      <c r="G3" s="20" t="s">
        <v>103</v>
      </c>
    </row>
    <row r="4" spans="1:7" ht="49" thickBot="1" x14ac:dyDescent="0.25">
      <c r="A4" s="1" t="s">
        <v>7</v>
      </c>
      <c r="B4" s="4" t="s">
        <v>83</v>
      </c>
      <c r="C4" s="4" t="s">
        <v>38</v>
      </c>
      <c r="D4" s="4" t="s">
        <v>66</v>
      </c>
      <c r="E4" s="4" t="s">
        <v>62</v>
      </c>
      <c r="G4" s="20" t="s">
        <v>106</v>
      </c>
    </row>
    <row r="5" spans="1:7" ht="48" x14ac:dyDescent="0.2">
      <c r="A5" s="1" t="s">
        <v>98</v>
      </c>
      <c r="B5" s="4" t="s">
        <v>21</v>
      </c>
      <c r="C5" s="4" t="s">
        <v>24</v>
      </c>
      <c r="D5" s="4" t="s">
        <v>80</v>
      </c>
      <c r="E5" s="4" t="s">
        <v>81</v>
      </c>
      <c r="G5" s="20" t="s">
        <v>105</v>
      </c>
    </row>
    <row r="6" spans="1:7" ht="32" x14ac:dyDescent="0.2">
      <c r="B6" s="4" t="s">
        <v>20</v>
      </c>
      <c r="D6" s="4" t="s">
        <v>16</v>
      </c>
      <c r="E6" s="4" t="s">
        <v>67</v>
      </c>
      <c r="G6" s="19"/>
    </row>
    <row r="7" spans="1:7" ht="48" x14ac:dyDescent="0.2">
      <c r="B7" s="4" t="s">
        <v>36</v>
      </c>
      <c r="D7" s="4" t="s">
        <v>94</v>
      </c>
    </row>
    <row r="8" spans="1:7" ht="48" x14ac:dyDescent="0.2">
      <c r="B8" s="4" t="s">
        <v>41</v>
      </c>
      <c r="D8" s="4" t="s">
        <v>97</v>
      </c>
    </row>
    <row r="9" spans="1:7" ht="48" x14ac:dyDescent="0.2">
      <c r="D9" s="4" t="s">
        <v>22</v>
      </c>
    </row>
    <row r="10" spans="1:7" ht="48" x14ac:dyDescent="0.2">
      <c r="D10" s="4" t="s">
        <v>95</v>
      </c>
    </row>
  </sheetData>
  <sortState xmlns:xlrd2="http://schemas.microsoft.com/office/spreadsheetml/2017/richdata2" ref="B2:B8">
    <sortCondition ref="B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5"/>
  <sheetViews>
    <sheetView workbookViewId="0">
      <selection activeCell="C16" sqref="C16"/>
    </sheetView>
  </sheetViews>
  <sheetFormatPr baseColWidth="10" defaultColWidth="10.83203125" defaultRowHeight="15" x14ac:dyDescent="0.2"/>
  <cols>
    <col min="1" max="1" width="115.6640625" style="25" customWidth="1"/>
    <col min="2" max="2" width="22.5" bestFit="1" customWidth="1"/>
    <col min="3" max="3" width="8.66406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9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x14ac:dyDescent="0.2">
      <c r="A5" s="26" t="s">
        <v>23</v>
      </c>
      <c r="B5" s="22">
        <v>1</v>
      </c>
      <c r="C5" s="22">
        <v>6</v>
      </c>
      <c r="D5" s="22">
        <v>1</v>
      </c>
      <c r="E5" s="22">
        <v>8</v>
      </c>
    </row>
    <row r="6" spans="1:5" x14ac:dyDescent="0.2">
      <c r="A6" s="27" t="s">
        <v>147</v>
      </c>
      <c r="B6" s="22">
        <v>1</v>
      </c>
      <c r="C6" s="22">
        <v>6</v>
      </c>
      <c r="D6" s="22">
        <v>1</v>
      </c>
      <c r="E6" s="22">
        <v>8</v>
      </c>
    </row>
    <row r="7" spans="1:5" x14ac:dyDescent="0.2">
      <c r="A7" s="26" t="s">
        <v>7</v>
      </c>
      <c r="B7" s="22">
        <v>4</v>
      </c>
      <c r="C7" s="22">
        <v>9</v>
      </c>
      <c r="D7" s="22">
        <v>3</v>
      </c>
      <c r="E7" s="22">
        <v>16</v>
      </c>
    </row>
    <row r="8" spans="1:5" x14ac:dyDescent="0.2">
      <c r="A8" s="27" t="s">
        <v>176</v>
      </c>
      <c r="B8" s="22">
        <v>2</v>
      </c>
      <c r="C8" s="22"/>
      <c r="D8" s="22">
        <v>1</v>
      </c>
      <c r="E8" s="22">
        <v>3</v>
      </c>
    </row>
    <row r="9" spans="1:5" x14ac:dyDescent="0.2">
      <c r="A9" s="27" t="s">
        <v>175</v>
      </c>
      <c r="B9" s="22">
        <v>2</v>
      </c>
      <c r="C9" s="22"/>
      <c r="D9" s="22"/>
      <c r="E9" s="22">
        <v>2</v>
      </c>
    </row>
    <row r="10" spans="1:5" x14ac:dyDescent="0.2">
      <c r="A10" s="27" t="s">
        <v>146</v>
      </c>
      <c r="B10" s="22"/>
      <c r="C10" s="22"/>
      <c r="D10" s="22">
        <v>2</v>
      </c>
      <c r="E10" s="22">
        <v>2</v>
      </c>
    </row>
    <row r="11" spans="1:5" x14ac:dyDescent="0.2">
      <c r="A11" s="27" t="s">
        <v>149</v>
      </c>
      <c r="B11" s="22"/>
      <c r="C11" s="22">
        <v>9</v>
      </c>
      <c r="D11" s="22"/>
      <c r="E11" s="22">
        <v>9</v>
      </c>
    </row>
    <row r="12" spans="1:5" x14ac:dyDescent="0.2">
      <c r="A12" s="26" t="s">
        <v>13</v>
      </c>
      <c r="B12" s="22"/>
      <c r="C12" s="22">
        <v>14</v>
      </c>
      <c r="D12" s="22"/>
      <c r="E12" s="22">
        <v>14</v>
      </c>
    </row>
    <row r="13" spans="1:5" x14ac:dyDescent="0.2">
      <c r="A13" s="27" t="s">
        <v>160</v>
      </c>
      <c r="B13" s="22"/>
      <c r="C13" s="22">
        <v>1</v>
      </c>
      <c r="D13" s="22"/>
      <c r="E13" s="22">
        <v>1</v>
      </c>
    </row>
    <row r="14" spans="1:5" x14ac:dyDescent="0.2">
      <c r="A14" s="27" t="s">
        <v>155</v>
      </c>
      <c r="B14" s="22"/>
      <c r="C14" s="22">
        <v>5</v>
      </c>
      <c r="D14" s="22"/>
      <c r="E14" s="22">
        <v>5</v>
      </c>
    </row>
    <row r="15" spans="1:5" x14ac:dyDescent="0.2">
      <c r="A15" s="27" t="s">
        <v>178</v>
      </c>
      <c r="B15" s="22"/>
      <c r="C15" s="22">
        <v>2</v>
      </c>
      <c r="D15" s="22"/>
      <c r="E15" s="22">
        <v>2</v>
      </c>
    </row>
    <row r="16" spans="1:5" x14ac:dyDescent="0.2">
      <c r="A16" s="27" t="s">
        <v>177</v>
      </c>
      <c r="B16" s="22"/>
      <c r="C16" s="22">
        <v>6</v>
      </c>
      <c r="D16" s="22"/>
      <c r="E16" s="22">
        <v>6</v>
      </c>
    </row>
    <row r="17" spans="1:5" ht="16" x14ac:dyDescent="0.2">
      <c r="A17" s="24" t="s">
        <v>138</v>
      </c>
      <c r="B17" s="22">
        <v>5</v>
      </c>
      <c r="C17" s="22">
        <v>29</v>
      </c>
      <c r="D17" s="22">
        <v>4</v>
      </c>
      <c r="E17" s="22">
        <v>38</v>
      </c>
    </row>
    <row r="18" spans="1:5" x14ac:dyDescent="0.2">
      <c r="A18"/>
    </row>
    <row r="19" spans="1:5" x14ac:dyDescent="0.2">
      <c r="A19"/>
    </row>
    <row r="20" spans="1:5" x14ac:dyDescent="0.2">
      <c r="A20"/>
    </row>
    <row r="21" spans="1:5" x14ac:dyDescent="0.2">
      <c r="A21"/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18"/>
  <sheetViews>
    <sheetView workbookViewId="0">
      <selection activeCell="A16" sqref="A16"/>
    </sheetView>
  </sheetViews>
  <sheetFormatPr baseColWidth="10" defaultColWidth="10.83203125" defaultRowHeight="15" x14ac:dyDescent="0.2"/>
  <cols>
    <col min="1" max="1" width="187.33203125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x14ac:dyDescent="0.2">
      <c r="A1"/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23</v>
      </c>
      <c r="B5" s="22">
        <v>1</v>
      </c>
      <c r="C5" s="22">
        <v>17</v>
      </c>
      <c r="D5" s="22"/>
      <c r="E5" s="22">
        <v>6</v>
      </c>
      <c r="F5" s="22">
        <v>24</v>
      </c>
    </row>
    <row r="6" spans="1:6" x14ac:dyDescent="0.2">
      <c r="A6" s="27" t="s">
        <v>142</v>
      </c>
      <c r="B6" s="22"/>
      <c r="C6" s="22">
        <v>1</v>
      </c>
      <c r="D6" s="22"/>
      <c r="E6" s="22"/>
      <c r="F6" s="22">
        <v>1</v>
      </c>
    </row>
    <row r="7" spans="1:6" x14ac:dyDescent="0.2">
      <c r="A7" s="27" t="s">
        <v>144</v>
      </c>
      <c r="B7" s="22"/>
      <c r="C7" s="22">
        <v>1</v>
      </c>
      <c r="D7" s="22"/>
      <c r="E7" s="22"/>
      <c r="F7" s="22">
        <v>1</v>
      </c>
    </row>
    <row r="8" spans="1:6" x14ac:dyDescent="0.2">
      <c r="A8" s="27" t="s">
        <v>147</v>
      </c>
      <c r="B8" s="22">
        <v>1</v>
      </c>
      <c r="C8" s="22">
        <v>12</v>
      </c>
      <c r="D8" s="22"/>
      <c r="E8" s="22">
        <v>6</v>
      </c>
      <c r="F8" s="22">
        <v>19</v>
      </c>
    </row>
    <row r="9" spans="1:6" x14ac:dyDescent="0.2">
      <c r="A9" s="27" t="s">
        <v>163</v>
      </c>
      <c r="B9" s="22"/>
      <c r="C9" s="22">
        <v>1</v>
      </c>
      <c r="D9" s="22"/>
      <c r="E9" s="22"/>
      <c r="F9" s="22">
        <v>1</v>
      </c>
    </row>
    <row r="10" spans="1:6" x14ac:dyDescent="0.2">
      <c r="A10" s="27" t="s">
        <v>160</v>
      </c>
      <c r="B10" s="22"/>
      <c r="C10" s="22">
        <v>2</v>
      </c>
      <c r="D10" s="22"/>
      <c r="E10" s="22"/>
      <c r="F10" s="22">
        <v>2</v>
      </c>
    </row>
    <row r="11" spans="1:6" x14ac:dyDescent="0.2">
      <c r="A11" s="26" t="s">
        <v>98</v>
      </c>
      <c r="B11" s="22"/>
      <c r="C11" s="22">
        <v>0</v>
      </c>
      <c r="D11" s="22"/>
      <c r="E11" s="22"/>
      <c r="F11" s="22">
        <v>0</v>
      </c>
    </row>
    <row r="12" spans="1:6" x14ac:dyDescent="0.2">
      <c r="A12" s="27" t="s">
        <v>164</v>
      </c>
      <c r="B12" s="22"/>
      <c r="C12" s="22">
        <v>0</v>
      </c>
      <c r="D12" s="22"/>
      <c r="E12" s="22"/>
      <c r="F12" s="22">
        <v>0</v>
      </c>
    </row>
    <row r="13" spans="1:6" x14ac:dyDescent="0.2">
      <c r="A13" s="26" t="s">
        <v>7</v>
      </c>
      <c r="B13" s="22">
        <v>26</v>
      </c>
      <c r="C13" s="22">
        <v>660</v>
      </c>
      <c r="D13" s="22">
        <v>8</v>
      </c>
      <c r="E13" s="22">
        <v>21</v>
      </c>
      <c r="F13" s="22">
        <v>715</v>
      </c>
    </row>
    <row r="14" spans="1:6" x14ac:dyDescent="0.2">
      <c r="A14" s="27" t="s">
        <v>142</v>
      </c>
      <c r="B14" s="22">
        <v>1</v>
      </c>
      <c r="C14" s="22">
        <v>6</v>
      </c>
      <c r="D14" s="22"/>
      <c r="E14" s="22"/>
      <c r="F14" s="22">
        <v>7</v>
      </c>
    </row>
    <row r="15" spans="1:6" x14ac:dyDescent="0.2">
      <c r="A15" s="27" t="s">
        <v>143</v>
      </c>
      <c r="B15" s="22"/>
      <c r="C15" s="22">
        <v>282</v>
      </c>
      <c r="D15" s="22">
        <v>3</v>
      </c>
      <c r="E15" s="22">
        <v>1</v>
      </c>
      <c r="F15" s="22">
        <v>286</v>
      </c>
    </row>
    <row r="16" spans="1:6" x14ac:dyDescent="0.2">
      <c r="A16" s="27" t="s">
        <v>144</v>
      </c>
      <c r="B16" s="22"/>
      <c r="C16" s="22">
        <v>11</v>
      </c>
      <c r="D16" s="22"/>
      <c r="E16" s="22"/>
      <c r="F16" s="22">
        <v>11</v>
      </c>
    </row>
    <row r="17" spans="1:6" x14ac:dyDescent="0.2">
      <c r="A17" s="27" t="s">
        <v>146</v>
      </c>
      <c r="B17" s="22">
        <v>9</v>
      </c>
      <c r="C17" s="22">
        <v>7</v>
      </c>
      <c r="D17" s="22">
        <v>1</v>
      </c>
      <c r="E17" s="22">
        <v>6</v>
      </c>
      <c r="F17" s="22">
        <v>23</v>
      </c>
    </row>
    <row r="18" spans="1:6" x14ac:dyDescent="0.2">
      <c r="A18" s="27" t="s">
        <v>149</v>
      </c>
      <c r="B18" s="22">
        <v>4</v>
      </c>
      <c r="C18" s="22">
        <v>51</v>
      </c>
      <c r="D18" s="22">
        <v>3</v>
      </c>
      <c r="E18" s="22">
        <v>1</v>
      </c>
      <c r="F18" s="22">
        <v>59</v>
      </c>
    </row>
    <row r="19" spans="1:6" x14ac:dyDescent="0.2">
      <c r="A19" s="27" t="s">
        <v>152</v>
      </c>
      <c r="B19" s="22"/>
      <c r="C19" s="22">
        <v>8</v>
      </c>
      <c r="D19" s="22"/>
      <c r="E19" s="22">
        <v>1</v>
      </c>
      <c r="F19" s="22">
        <v>9</v>
      </c>
    </row>
    <row r="20" spans="1:6" x14ac:dyDescent="0.2">
      <c r="A20" s="27" t="s">
        <v>150</v>
      </c>
      <c r="B20" s="22">
        <v>7</v>
      </c>
      <c r="C20" s="22">
        <v>13</v>
      </c>
      <c r="D20" s="22"/>
      <c r="E20" s="22">
        <v>7</v>
      </c>
      <c r="F20" s="22">
        <v>27</v>
      </c>
    </row>
    <row r="21" spans="1:6" x14ac:dyDescent="0.2">
      <c r="A21" s="27" t="s">
        <v>148</v>
      </c>
      <c r="B21" s="22">
        <v>1</v>
      </c>
      <c r="C21" s="22">
        <v>68</v>
      </c>
      <c r="D21" s="22"/>
      <c r="E21" s="22"/>
      <c r="F21" s="22">
        <v>69</v>
      </c>
    </row>
    <row r="22" spans="1:6" x14ac:dyDescent="0.2">
      <c r="A22" s="27" t="s">
        <v>156</v>
      </c>
      <c r="B22" s="22"/>
      <c r="C22" s="22">
        <v>24</v>
      </c>
      <c r="D22" s="22"/>
      <c r="E22" s="22"/>
      <c r="F22" s="22">
        <v>24</v>
      </c>
    </row>
    <row r="23" spans="1:6" x14ac:dyDescent="0.2">
      <c r="A23" s="27" t="s">
        <v>154</v>
      </c>
      <c r="B23" s="22">
        <v>1</v>
      </c>
      <c r="C23" s="22"/>
      <c r="D23" s="22"/>
      <c r="E23" s="22"/>
      <c r="F23" s="22">
        <v>1</v>
      </c>
    </row>
    <row r="24" spans="1:6" x14ac:dyDescent="0.2">
      <c r="A24" s="27" t="s">
        <v>162</v>
      </c>
      <c r="B24" s="22"/>
      <c r="C24" s="22">
        <v>169</v>
      </c>
      <c r="D24" s="22"/>
      <c r="E24" s="22">
        <v>2</v>
      </c>
      <c r="F24" s="22">
        <v>171</v>
      </c>
    </row>
    <row r="25" spans="1:6" x14ac:dyDescent="0.2">
      <c r="A25" s="27" t="s">
        <v>163</v>
      </c>
      <c r="B25" s="22"/>
      <c r="C25" s="22">
        <v>9</v>
      </c>
      <c r="D25" s="22"/>
      <c r="E25" s="22"/>
      <c r="F25" s="22">
        <v>9</v>
      </c>
    </row>
    <row r="26" spans="1:6" x14ac:dyDescent="0.2">
      <c r="A26" s="27" t="s">
        <v>160</v>
      </c>
      <c r="B26" s="22"/>
      <c r="C26" s="22"/>
      <c r="D26" s="22"/>
      <c r="E26" s="22">
        <v>1</v>
      </c>
      <c r="F26" s="22">
        <v>1</v>
      </c>
    </row>
    <row r="27" spans="1:6" x14ac:dyDescent="0.2">
      <c r="A27" s="27" t="s">
        <v>161</v>
      </c>
      <c r="B27" s="22">
        <v>2</v>
      </c>
      <c r="C27" s="22">
        <v>10</v>
      </c>
      <c r="D27" s="22"/>
      <c r="E27" s="22"/>
      <c r="F27" s="22">
        <v>12</v>
      </c>
    </row>
    <row r="28" spans="1:6" x14ac:dyDescent="0.2">
      <c r="A28" s="27" t="s">
        <v>166</v>
      </c>
      <c r="B28" s="22"/>
      <c r="C28" s="22">
        <v>2</v>
      </c>
      <c r="D28" s="22"/>
      <c r="E28" s="22">
        <v>2</v>
      </c>
      <c r="F28" s="22">
        <v>4</v>
      </c>
    </row>
    <row r="29" spans="1:6" x14ac:dyDescent="0.2">
      <c r="A29" s="27" t="s">
        <v>169</v>
      </c>
      <c r="B29" s="22"/>
      <c r="C29" s="22"/>
      <c r="D29" s="22">
        <v>1</v>
      </c>
      <c r="E29" s="22"/>
      <c r="F29" s="22">
        <v>1</v>
      </c>
    </row>
    <row r="30" spans="1:6" x14ac:dyDescent="0.2">
      <c r="A30" s="27" t="s">
        <v>165</v>
      </c>
      <c r="B30" s="22">
        <v>1</v>
      </c>
      <c r="C30" s="22"/>
      <c r="D30" s="22"/>
      <c r="E30" s="22"/>
      <c r="F30" s="22">
        <v>1</v>
      </c>
    </row>
    <row r="31" spans="1:6" x14ac:dyDescent="0.2">
      <c r="A31" s="26" t="s">
        <v>13</v>
      </c>
      <c r="B31" s="22">
        <v>39</v>
      </c>
      <c r="C31" s="22">
        <v>482</v>
      </c>
      <c r="D31" s="22">
        <v>113</v>
      </c>
      <c r="E31" s="22">
        <v>116</v>
      </c>
      <c r="F31" s="22">
        <v>750</v>
      </c>
    </row>
    <row r="32" spans="1:6" x14ac:dyDescent="0.2">
      <c r="A32" s="27" t="s">
        <v>145</v>
      </c>
      <c r="B32" s="22">
        <v>1</v>
      </c>
      <c r="C32" s="22">
        <v>21</v>
      </c>
      <c r="D32" s="22">
        <v>3</v>
      </c>
      <c r="E32" s="22">
        <v>21</v>
      </c>
      <c r="F32" s="22">
        <v>46</v>
      </c>
    </row>
    <row r="33" spans="1:6" x14ac:dyDescent="0.2">
      <c r="A33" s="27" t="s">
        <v>142</v>
      </c>
      <c r="B33" s="22">
        <v>13</v>
      </c>
      <c r="C33" s="22">
        <v>167</v>
      </c>
      <c r="D33" s="22">
        <v>7</v>
      </c>
      <c r="E33" s="22">
        <v>7</v>
      </c>
      <c r="F33" s="22">
        <v>194</v>
      </c>
    </row>
    <row r="34" spans="1:6" x14ac:dyDescent="0.2">
      <c r="A34" s="27" t="s">
        <v>143</v>
      </c>
      <c r="B34" s="22"/>
      <c r="C34" s="22"/>
      <c r="D34" s="22"/>
      <c r="E34" s="22">
        <v>2</v>
      </c>
      <c r="F34" s="22">
        <v>2</v>
      </c>
    </row>
    <row r="35" spans="1:6" x14ac:dyDescent="0.2">
      <c r="A35" s="27" t="s">
        <v>144</v>
      </c>
      <c r="B35" s="22">
        <v>7</v>
      </c>
      <c r="C35" s="22">
        <v>16</v>
      </c>
      <c r="D35" s="22">
        <v>22</v>
      </c>
      <c r="E35" s="22">
        <v>31</v>
      </c>
      <c r="F35" s="22">
        <v>76</v>
      </c>
    </row>
    <row r="36" spans="1:6" x14ac:dyDescent="0.2">
      <c r="A36" s="27" t="s">
        <v>146</v>
      </c>
      <c r="B36" s="22"/>
      <c r="C36" s="22"/>
      <c r="D36" s="22"/>
      <c r="E36" s="22">
        <v>2</v>
      </c>
      <c r="F36" s="22">
        <v>2</v>
      </c>
    </row>
    <row r="37" spans="1:6" x14ac:dyDescent="0.2">
      <c r="A37" s="27" t="s">
        <v>149</v>
      </c>
      <c r="B37" s="22">
        <v>3</v>
      </c>
      <c r="C37" s="22">
        <v>16</v>
      </c>
      <c r="D37" s="22"/>
      <c r="E37" s="22"/>
      <c r="F37" s="22">
        <v>19</v>
      </c>
    </row>
    <row r="38" spans="1:6" x14ac:dyDescent="0.2">
      <c r="A38" s="27" t="s">
        <v>147</v>
      </c>
      <c r="B38" s="22"/>
      <c r="C38" s="22">
        <v>1</v>
      </c>
      <c r="D38" s="22"/>
      <c r="E38" s="22"/>
      <c r="F38" s="22">
        <v>1</v>
      </c>
    </row>
    <row r="39" spans="1:6" x14ac:dyDescent="0.2">
      <c r="A39" s="27" t="s">
        <v>151</v>
      </c>
      <c r="B39" s="22">
        <v>6</v>
      </c>
      <c r="C39" s="22">
        <v>24</v>
      </c>
      <c r="D39" s="22">
        <v>8</v>
      </c>
      <c r="E39" s="22">
        <v>14</v>
      </c>
      <c r="F39" s="22">
        <v>52</v>
      </c>
    </row>
    <row r="40" spans="1:6" x14ac:dyDescent="0.2">
      <c r="A40" s="27" t="s">
        <v>152</v>
      </c>
      <c r="B40" s="22"/>
      <c r="C40" s="22">
        <v>8</v>
      </c>
      <c r="D40" s="22"/>
      <c r="E40" s="22"/>
      <c r="F40" s="22">
        <v>8</v>
      </c>
    </row>
    <row r="41" spans="1:6" x14ac:dyDescent="0.2">
      <c r="A41" s="27" t="s">
        <v>155</v>
      </c>
      <c r="B41" s="22">
        <v>1</v>
      </c>
      <c r="C41" s="22">
        <v>44</v>
      </c>
      <c r="D41" s="22">
        <v>10</v>
      </c>
      <c r="E41" s="22">
        <v>4</v>
      </c>
      <c r="F41" s="22">
        <v>59</v>
      </c>
    </row>
    <row r="42" spans="1:6" x14ac:dyDescent="0.2">
      <c r="A42" s="27" t="s">
        <v>150</v>
      </c>
      <c r="B42" s="22"/>
      <c r="C42" s="22">
        <v>2</v>
      </c>
      <c r="D42" s="22"/>
      <c r="E42" s="22"/>
      <c r="F42" s="22">
        <v>2</v>
      </c>
    </row>
    <row r="43" spans="1:6" x14ac:dyDescent="0.2">
      <c r="A43" s="27" t="s">
        <v>158</v>
      </c>
      <c r="B43" s="22"/>
      <c r="C43" s="22">
        <v>1</v>
      </c>
      <c r="D43" s="22">
        <v>4</v>
      </c>
      <c r="E43" s="22">
        <v>1</v>
      </c>
      <c r="F43" s="22">
        <v>6</v>
      </c>
    </row>
    <row r="44" spans="1:6" x14ac:dyDescent="0.2">
      <c r="A44" s="27" t="s">
        <v>157</v>
      </c>
      <c r="B44" s="22"/>
      <c r="C44" s="22">
        <v>28</v>
      </c>
      <c r="D44" s="22">
        <v>1</v>
      </c>
      <c r="E44" s="22">
        <v>1</v>
      </c>
      <c r="F44" s="22">
        <v>30</v>
      </c>
    </row>
    <row r="45" spans="1:6" x14ac:dyDescent="0.2">
      <c r="A45" s="27" t="s">
        <v>153</v>
      </c>
      <c r="B45" s="22"/>
      <c r="C45" s="22">
        <v>4</v>
      </c>
      <c r="D45" s="22">
        <v>41</v>
      </c>
      <c r="E45" s="22">
        <v>4</v>
      </c>
      <c r="F45" s="22">
        <v>49</v>
      </c>
    </row>
    <row r="46" spans="1:6" x14ac:dyDescent="0.2">
      <c r="A46" s="27" t="s">
        <v>162</v>
      </c>
      <c r="B46" s="22"/>
      <c r="C46" s="22">
        <v>40</v>
      </c>
      <c r="D46" s="22">
        <v>4</v>
      </c>
      <c r="E46" s="22"/>
      <c r="F46" s="22">
        <v>44</v>
      </c>
    </row>
    <row r="47" spans="1:6" x14ac:dyDescent="0.2">
      <c r="A47" s="27" t="s">
        <v>163</v>
      </c>
      <c r="B47" s="22">
        <v>5</v>
      </c>
      <c r="C47" s="22">
        <v>41</v>
      </c>
      <c r="D47" s="22">
        <v>2</v>
      </c>
      <c r="E47" s="22">
        <v>6</v>
      </c>
      <c r="F47" s="22">
        <v>54</v>
      </c>
    </row>
    <row r="48" spans="1:6" x14ac:dyDescent="0.2">
      <c r="A48" s="27" t="s">
        <v>159</v>
      </c>
      <c r="B48" s="22"/>
      <c r="C48" s="22">
        <v>25</v>
      </c>
      <c r="D48" s="22">
        <v>7</v>
      </c>
      <c r="E48" s="22">
        <v>3</v>
      </c>
      <c r="F48" s="22">
        <v>35</v>
      </c>
    </row>
    <row r="49" spans="1:6" x14ac:dyDescent="0.2">
      <c r="A49" s="27" t="s">
        <v>160</v>
      </c>
      <c r="B49" s="22">
        <v>1</v>
      </c>
      <c r="C49" s="22">
        <v>20</v>
      </c>
      <c r="D49" s="22">
        <v>1</v>
      </c>
      <c r="E49" s="22">
        <v>8</v>
      </c>
      <c r="F49" s="22">
        <v>30</v>
      </c>
    </row>
    <row r="50" spans="1:6" x14ac:dyDescent="0.2">
      <c r="A50" s="27" t="s">
        <v>161</v>
      </c>
      <c r="B50" s="22">
        <v>2</v>
      </c>
      <c r="C50" s="22">
        <v>23</v>
      </c>
      <c r="D50" s="22">
        <v>3</v>
      </c>
      <c r="E50" s="22">
        <v>3</v>
      </c>
      <c r="F50" s="22">
        <v>31</v>
      </c>
    </row>
    <row r="51" spans="1:6" x14ac:dyDescent="0.2">
      <c r="A51" s="27" t="s">
        <v>170</v>
      </c>
      <c r="B51" s="22"/>
      <c r="C51" s="22">
        <v>1</v>
      </c>
      <c r="D51" s="22"/>
      <c r="E51" s="22">
        <v>8</v>
      </c>
      <c r="F51" s="22">
        <v>9</v>
      </c>
    </row>
    <row r="52" spans="1:6" x14ac:dyDescent="0.2">
      <c r="A52" s="27" t="s">
        <v>167</v>
      </c>
      <c r="B52" s="22"/>
      <c r="C52" s="22"/>
      <c r="D52" s="22"/>
      <c r="E52" s="22">
        <v>1</v>
      </c>
      <c r="F52" s="22">
        <v>1</v>
      </c>
    </row>
    <row r="53" spans="1:6" ht="16" x14ac:dyDescent="0.2">
      <c r="A53" s="24" t="s">
        <v>138</v>
      </c>
      <c r="B53" s="22">
        <v>66</v>
      </c>
      <c r="C53" s="22">
        <v>1159</v>
      </c>
      <c r="D53" s="22">
        <v>121</v>
      </c>
      <c r="E53" s="22">
        <v>143</v>
      </c>
      <c r="F53" s="22">
        <v>1489</v>
      </c>
    </row>
    <row r="54" spans="1:6" x14ac:dyDescent="0.2">
      <c r="A54"/>
    </row>
    <row r="55" spans="1:6" x14ac:dyDescent="0.2">
      <c r="A55"/>
    </row>
    <row r="56" spans="1:6" x14ac:dyDescent="0.2">
      <c r="A56"/>
    </row>
    <row r="57" spans="1:6" x14ac:dyDescent="0.2">
      <c r="A57"/>
    </row>
    <row r="58" spans="1:6" x14ac:dyDescent="0.2">
      <c r="A58"/>
    </row>
    <row r="59" spans="1:6" x14ac:dyDescent="0.2">
      <c r="A59"/>
    </row>
    <row r="60" spans="1:6" x14ac:dyDescent="0.2">
      <c r="A60"/>
    </row>
    <row r="61" spans="1:6" x14ac:dyDescent="0.2">
      <c r="A61"/>
    </row>
    <row r="62" spans="1:6" x14ac:dyDescent="0.2">
      <c r="A62"/>
    </row>
    <row r="63" spans="1:6" x14ac:dyDescent="0.2">
      <c r="A63"/>
    </row>
    <row r="64" spans="1:6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71"/>
  <sheetViews>
    <sheetView workbookViewId="0">
      <selection activeCell="F9" sqref="F9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2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2</v>
      </c>
      <c r="C5" s="22">
        <v>39</v>
      </c>
      <c r="D5" s="22"/>
      <c r="E5" s="22">
        <v>1</v>
      </c>
      <c r="F5" s="22">
        <v>42</v>
      </c>
    </row>
    <row r="6" spans="1:6" x14ac:dyDescent="0.2">
      <c r="A6" s="27" t="s">
        <v>142</v>
      </c>
      <c r="B6" s="22"/>
      <c r="C6" s="22">
        <v>2</v>
      </c>
      <c r="D6" s="22"/>
      <c r="E6" s="22"/>
      <c r="F6" s="22">
        <v>2</v>
      </c>
    </row>
    <row r="7" spans="1:6" x14ac:dyDescent="0.2">
      <c r="A7" s="27" t="s">
        <v>146</v>
      </c>
      <c r="B7" s="22"/>
      <c r="C7" s="22">
        <v>1</v>
      </c>
      <c r="D7" s="22"/>
      <c r="E7" s="22"/>
      <c r="F7" s="22">
        <v>1</v>
      </c>
    </row>
    <row r="8" spans="1:6" x14ac:dyDescent="0.2">
      <c r="A8" s="27" t="s">
        <v>143</v>
      </c>
      <c r="B8" s="22"/>
      <c r="C8" s="22">
        <v>22</v>
      </c>
      <c r="D8" s="22"/>
      <c r="E8" s="22"/>
      <c r="F8" s="22">
        <v>22</v>
      </c>
    </row>
    <row r="9" spans="1:6" x14ac:dyDescent="0.2">
      <c r="A9" s="27" t="s">
        <v>148</v>
      </c>
      <c r="B9" s="22"/>
      <c r="C9" s="22">
        <v>4</v>
      </c>
      <c r="D9" s="22"/>
      <c r="E9" s="22"/>
      <c r="F9" s="22">
        <v>4</v>
      </c>
    </row>
    <row r="10" spans="1:6" x14ac:dyDescent="0.2">
      <c r="A10" s="27" t="s">
        <v>149</v>
      </c>
      <c r="B10" s="22"/>
      <c r="C10" s="22">
        <v>5</v>
      </c>
      <c r="D10" s="22"/>
      <c r="E10" s="22"/>
      <c r="F10" s="22">
        <v>5</v>
      </c>
    </row>
    <row r="11" spans="1:6" x14ac:dyDescent="0.2">
      <c r="A11" s="27" t="s">
        <v>150</v>
      </c>
      <c r="B11" s="22"/>
      <c r="C11" s="22">
        <v>2</v>
      </c>
      <c r="D11" s="22"/>
      <c r="E11" s="22"/>
      <c r="F11" s="22">
        <v>2</v>
      </c>
    </row>
    <row r="12" spans="1:6" x14ac:dyDescent="0.2">
      <c r="A12" s="27" t="s">
        <v>162</v>
      </c>
      <c r="B12" s="22"/>
      <c r="C12" s="22">
        <v>2</v>
      </c>
      <c r="D12" s="22"/>
      <c r="E12" s="22"/>
      <c r="F12" s="22">
        <v>2</v>
      </c>
    </row>
    <row r="13" spans="1:6" x14ac:dyDescent="0.2">
      <c r="A13" s="27" t="s">
        <v>161</v>
      </c>
      <c r="B13" s="22">
        <v>2</v>
      </c>
      <c r="C13" s="22"/>
      <c r="D13" s="22"/>
      <c r="E13" s="22"/>
      <c r="F13" s="22">
        <v>2</v>
      </c>
    </row>
    <row r="14" spans="1:6" x14ac:dyDescent="0.2">
      <c r="A14" s="27" t="s">
        <v>166</v>
      </c>
      <c r="B14" s="22"/>
      <c r="C14" s="22">
        <v>1</v>
      </c>
      <c r="D14" s="22"/>
      <c r="E14" s="22"/>
      <c r="F14" s="22">
        <v>1</v>
      </c>
    </row>
    <row r="15" spans="1:6" x14ac:dyDescent="0.2">
      <c r="A15" s="27" t="s">
        <v>176</v>
      </c>
      <c r="B15" s="22"/>
      <c r="C15" s="22"/>
      <c r="D15" s="22"/>
      <c r="E15" s="22">
        <v>1</v>
      </c>
      <c r="F15" s="22">
        <v>1</v>
      </c>
    </row>
    <row r="16" spans="1:6" x14ac:dyDescent="0.2">
      <c r="A16" s="26" t="s">
        <v>13</v>
      </c>
      <c r="B16" s="22">
        <v>2</v>
      </c>
      <c r="C16" s="22">
        <v>19</v>
      </c>
      <c r="D16" s="22">
        <v>2</v>
      </c>
      <c r="E16" s="22">
        <v>1</v>
      </c>
      <c r="F16" s="22">
        <v>24</v>
      </c>
    </row>
    <row r="17" spans="1:6" x14ac:dyDescent="0.2">
      <c r="A17" s="27" t="s">
        <v>155</v>
      </c>
      <c r="B17" s="22"/>
      <c r="C17" s="22">
        <v>3</v>
      </c>
      <c r="D17" s="22"/>
      <c r="E17" s="22"/>
      <c r="F17" s="22">
        <v>3</v>
      </c>
    </row>
    <row r="18" spans="1:6" x14ac:dyDescent="0.2">
      <c r="A18" s="27" t="s">
        <v>151</v>
      </c>
      <c r="B18" s="22"/>
      <c r="C18" s="22">
        <v>1</v>
      </c>
      <c r="D18" s="22"/>
      <c r="E18" s="22"/>
      <c r="F18" s="22">
        <v>1</v>
      </c>
    </row>
    <row r="19" spans="1:6" x14ac:dyDescent="0.2">
      <c r="A19" s="27" t="s">
        <v>142</v>
      </c>
      <c r="B19" s="22">
        <v>1</v>
      </c>
      <c r="C19" s="22">
        <v>9</v>
      </c>
      <c r="D19" s="22">
        <v>1</v>
      </c>
      <c r="E19" s="22"/>
      <c r="F19" s="22">
        <v>11</v>
      </c>
    </row>
    <row r="20" spans="1:6" x14ac:dyDescent="0.2">
      <c r="A20" s="27" t="s">
        <v>144</v>
      </c>
      <c r="B20" s="22">
        <v>1</v>
      </c>
      <c r="C20" s="22">
        <v>5</v>
      </c>
      <c r="D20" s="22">
        <v>1</v>
      </c>
      <c r="E20" s="22"/>
      <c r="F20" s="22">
        <v>7</v>
      </c>
    </row>
    <row r="21" spans="1:6" x14ac:dyDescent="0.2">
      <c r="A21" s="27" t="s">
        <v>163</v>
      </c>
      <c r="B21" s="22"/>
      <c r="C21" s="22">
        <v>1</v>
      </c>
      <c r="D21" s="22"/>
      <c r="E21" s="22">
        <v>1</v>
      </c>
      <c r="F21" s="22">
        <v>2</v>
      </c>
    </row>
    <row r="22" spans="1:6" ht="16" x14ac:dyDescent="0.2">
      <c r="A22" s="24" t="s">
        <v>138</v>
      </c>
      <c r="B22" s="22">
        <v>4</v>
      </c>
      <c r="C22" s="22">
        <v>58</v>
      </c>
      <c r="D22" s="22">
        <v>2</v>
      </c>
      <c r="E22" s="22">
        <v>2</v>
      </c>
      <c r="F22" s="22">
        <v>66</v>
      </c>
    </row>
    <row r="23" spans="1:6" x14ac:dyDescent="0.2">
      <c r="A23"/>
    </row>
    <row r="24" spans="1:6" x14ac:dyDescent="0.2">
      <c r="A24"/>
    </row>
    <row r="25" spans="1:6" x14ac:dyDescent="0.2">
      <c r="A25"/>
    </row>
    <row r="26" spans="1:6" x14ac:dyDescent="0.2">
      <c r="A26"/>
    </row>
    <row r="27" spans="1:6" x14ac:dyDescent="0.2">
      <c r="A27"/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8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79.6640625" style="25" customWidth="1"/>
    <col min="2" max="2" width="22.5" bestFit="1" customWidth="1"/>
    <col min="3" max="3" width="8.66406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3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x14ac:dyDescent="0.2">
      <c r="A5" s="26" t="s">
        <v>98</v>
      </c>
      <c r="B5" s="22"/>
      <c r="C5" s="22">
        <v>0</v>
      </c>
      <c r="D5" s="22"/>
      <c r="E5" s="22">
        <v>0</v>
      </c>
    </row>
    <row r="6" spans="1:5" x14ac:dyDescent="0.2">
      <c r="A6" s="27" t="s">
        <v>164</v>
      </c>
      <c r="B6" s="22"/>
      <c r="C6" s="22">
        <v>0</v>
      </c>
      <c r="D6" s="22"/>
      <c r="E6" s="22">
        <v>0</v>
      </c>
    </row>
    <row r="7" spans="1:5" x14ac:dyDescent="0.2">
      <c r="A7" s="26" t="s">
        <v>7</v>
      </c>
      <c r="B7" s="22"/>
      <c r="C7" s="22">
        <v>53</v>
      </c>
      <c r="D7" s="22"/>
      <c r="E7" s="22">
        <v>53</v>
      </c>
    </row>
    <row r="8" spans="1:5" x14ac:dyDescent="0.2">
      <c r="A8" s="27" t="s">
        <v>161</v>
      </c>
      <c r="B8" s="22"/>
      <c r="C8" s="22">
        <v>4</v>
      </c>
      <c r="D8" s="22"/>
      <c r="E8" s="22">
        <v>4</v>
      </c>
    </row>
    <row r="9" spans="1:5" x14ac:dyDescent="0.2">
      <c r="A9" s="27" t="s">
        <v>163</v>
      </c>
      <c r="B9" s="22"/>
      <c r="C9" s="22">
        <v>4</v>
      </c>
      <c r="D9" s="22"/>
      <c r="E9" s="22">
        <v>4</v>
      </c>
    </row>
    <row r="10" spans="1:5" x14ac:dyDescent="0.2">
      <c r="A10" s="27" t="s">
        <v>146</v>
      </c>
      <c r="B10" s="22"/>
      <c r="C10" s="22">
        <v>1</v>
      </c>
      <c r="D10" s="22"/>
      <c r="E10" s="22">
        <v>1</v>
      </c>
    </row>
    <row r="11" spans="1:5" x14ac:dyDescent="0.2">
      <c r="A11" s="27" t="s">
        <v>143</v>
      </c>
      <c r="B11" s="22"/>
      <c r="C11" s="22">
        <v>24</v>
      </c>
      <c r="D11" s="22"/>
      <c r="E11" s="22">
        <v>24</v>
      </c>
    </row>
    <row r="12" spans="1:5" x14ac:dyDescent="0.2">
      <c r="A12" s="27" t="s">
        <v>148</v>
      </c>
      <c r="B12" s="22"/>
      <c r="C12" s="22">
        <v>3</v>
      </c>
      <c r="D12" s="22"/>
      <c r="E12" s="22">
        <v>3</v>
      </c>
    </row>
    <row r="13" spans="1:5" x14ac:dyDescent="0.2">
      <c r="A13" s="27" t="s">
        <v>162</v>
      </c>
      <c r="B13" s="22"/>
      <c r="C13" s="22">
        <v>15</v>
      </c>
      <c r="D13" s="22"/>
      <c r="E13" s="22">
        <v>15</v>
      </c>
    </row>
    <row r="14" spans="1:5" x14ac:dyDescent="0.2">
      <c r="A14" s="27" t="s">
        <v>149</v>
      </c>
      <c r="B14" s="22"/>
      <c r="C14" s="22">
        <v>2</v>
      </c>
      <c r="D14" s="22"/>
      <c r="E14" s="22">
        <v>2</v>
      </c>
    </row>
    <row r="15" spans="1:5" x14ac:dyDescent="0.2">
      <c r="A15" s="26" t="s">
        <v>13</v>
      </c>
      <c r="B15" s="22">
        <v>2</v>
      </c>
      <c r="C15" s="22">
        <v>20</v>
      </c>
      <c r="D15" s="22">
        <v>4</v>
      </c>
      <c r="E15" s="22">
        <v>26</v>
      </c>
    </row>
    <row r="16" spans="1:5" x14ac:dyDescent="0.2">
      <c r="A16" s="27" t="s">
        <v>161</v>
      </c>
      <c r="B16" s="22"/>
      <c r="C16" s="22">
        <v>0</v>
      </c>
      <c r="D16" s="22"/>
      <c r="E16" s="22">
        <v>0</v>
      </c>
    </row>
    <row r="17" spans="1:5" x14ac:dyDescent="0.2">
      <c r="A17" s="27" t="s">
        <v>155</v>
      </c>
      <c r="B17" s="22"/>
      <c r="C17" s="22">
        <v>2</v>
      </c>
      <c r="D17" s="22"/>
      <c r="E17" s="22">
        <v>2</v>
      </c>
    </row>
    <row r="18" spans="1:5" x14ac:dyDescent="0.2">
      <c r="A18" s="27" t="s">
        <v>159</v>
      </c>
      <c r="B18" s="22"/>
      <c r="C18" s="22"/>
      <c r="D18" s="22">
        <v>1</v>
      </c>
      <c r="E18" s="22">
        <v>1</v>
      </c>
    </row>
    <row r="19" spans="1:5" x14ac:dyDescent="0.2">
      <c r="A19" s="27" t="s">
        <v>142</v>
      </c>
      <c r="B19" s="22">
        <v>2</v>
      </c>
      <c r="C19" s="22"/>
      <c r="D19" s="22"/>
      <c r="E19" s="22">
        <v>2</v>
      </c>
    </row>
    <row r="20" spans="1:5" x14ac:dyDescent="0.2">
      <c r="A20" s="27" t="s">
        <v>163</v>
      </c>
      <c r="B20" s="22"/>
      <c r="C20" s="22"/>
      <c r="D20" s="22">
        <v>2</v>
      </c>
      <c r="E20" s="22">
        <v>2</v>
      </c>
    </row>
    <row r="21" spans="1:5" x14ac:dyDescent="0.2">
      <c r="A21" s="27" t="s">
        <v>158</v>
      </c>
      <c r="B21" s="22"/>
      <c r="C21" s="22">
        <v>0</v>
      </c>
      <c r="D21" s="22">
        <v>1</v>
      </c>
      <c r="E21" s="22">
        <v>1</v>
      </c>
    </row>
    <row r="22" spans="1:5" x14ac:dyDescent="0.2">
      <c r="A22" s="27" t="s">
        <v>152</v>
      </c>
      <c r="B22" s="22"/>
      <c r="C22" s="22">
        <v>4</v>
      </c>
      <c r="D22" s="22"/>
      <c r="E22" s="22">
        <v>4</v>
      </c>
    </row>
    <row r="23" spans="1:5" x14ac:dyDescent="0.2">
      <c r="A23" s="27" t="s">
        <v>162</v>
      </c>
      <c r="B23" s="22"/>
      <c r="C23" s="22">
        <v>12</v>
      </c>
      <c r="D23" s="22"/>
      <c r="E23" s="22">
        <v>12</v>
      </c>
    </row>
    <row r="24" spans="1:5" x14ac:dyDescent="0.2">
      <c r="A24" s="27" t="s">
        <v>149</v>
      </c>
      <c r="B24" s="22"/>
      <c r="C24" s="22">
        <v>2</v>
      </c>
      <c r="D24" s="22"/>
      <c r="E24" s="22">
        <v>2</v>
      </c>
    </row>
    <row r="25" spans="1:5" ht="16" x14ac:dyDescent="0.2">
      <c r="A25" s="24" t="s">
        <v>138</v>
      </c>
      <c r="B25" s="22">
        <v>2</v>
      </c>
      <c r="C25" s="22">
        <v>73</v>
      </c>
      <c r="D25" s="22">
        <v>4</v>
      </c>
      <c r="E25" s="22">
        <v>79</v>
      </c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48"/>
  <sheetViews>
    <sheetView workbookViewId="0">
      <selection activeCell="A7" sqref="A7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